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0.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1.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Masterthesis\WebScraper\analyses\"/>
    </mc:Choice>
  </mc:AlternateContent>
  <xr:revisionPtr revIDLastSave="0" documentId="13_ncr:1_{E19ECECC-942C-41A3-887B-6B5E9FAEAB37}" xr6:coauthVersionLast="47" xr6:coauthVersionMax="47" xr10:uidLastSave="{00000000-0000-0000-0000-000000000000}"/>
  <bookViews>
    <workbookView xWindow="-110" yWindow="-110" windowWidth="19420" windowHeight="10420" tabRatio="730" firstSheet="4" activeTab="6" xr2:uid="{00000000-000D-0000-FFFF-FFFF00000000}"/>
  </bookViews>
  <sheets>
    <sheet name="Makro (1)" sheetId="2" r:id="rId1"/>
    <sheet name="Statistische Auswertung" sheetId="20" r:id="rId2"/>
    <sheet name="Logistische Regression" sheetId="21" r:id="rId3"/>
    <sheet name="T-Test" sheetId="22" r:id="rId4"/>
    <sheet name="T-Test Winepoints quantitativ" sheetId="23" r:id="rId5"/>
    <sheet name="T-Test Packaging quantitativ" sheetId="25" r:id="rId6"/>
    <sheet name="T-Test Vintage quantitativ" sheetId="27" r:id="rId7"/>
    <sheet name="Verkaufswahr. quantitativ (1)" sheetId="7" r:id="rId8"/>
    <sheet name="Verkaufswahr. qualitativ (2)" sheetId="8" r:id="rId9"/>
    <sheet name="Verkaufswahr. qualitativ (3)" sheetId="10" r:id="rId10"/>
    <sheet name="Verkaufswahr. qualitativ (4)" sheetId="12" r:id="rId11"/>
    <sheet name="Dataset construction" sheetId="13" r:id="rId12"/>
    <sheet name="Quantitative_BestAndWorst" sheetId="16" r:id="rId13"/>
    <sheet name="(winepoints_90_by_date)" sheetId="19" r:id="rId14"/>
  </sheets>
  <definedNames>
    <definedName name="ExterneDaten_1" localSheetId="13" hidden="1">'(winepoints_90_by_date)'!$A$3:$D$43</definedName>
    <definedName name="ExterneDaten_1" localSheetId="0" hidden="1">'Makro (1)'!$A$1:$C$40</definedName>
    <definedName name="ExterneDaten_1" localSheetId="12" hidden="1">Quantitative_BestAndWorst!$A$5:$D$44</definedName>
    <definedName name="ExterneDaten_1" localSheetId="8" hidden="1">'Verkaufswahr. qualitativ (2)'!$A$92:$L$25513</definedName>
    <definedName name="ExterneDaten_1" localSheetId="9" hidden="1">'Verkaufswahr. qualitativ (3)'!$A$73:$K$25494</definedName>
    <definedName name="ExterneDaten_1" localSheetId="10" hidden="1">'Verkaufswahr. qualitativ (4)'!$A$58:$H$25479</definedName>
    <definedName name="ExterneDaten_1" localSheetId="7" hidden="1">'Verkaufswahr. quantitativ (1)'!$A$34:$O$25488</definedName>
    <definedName name="ExterneDaten_2" localSheetId="13" hidden="1">'(winepoints_90_by_date)'!$H$3:$K$43</definedName>
    <definedName name="ExterneDaten_2" localSheetId="12" hidden="1">Quantitative_BestAndWorst!$G$5:$J$44</definedName>
    <definedName name="solver_adj" localSheetId="2" hidden="1">'Logistische Regression'!$P$4:$P$12</definedName>
    <definedName name="solver_cvg" localSheetId="2" hidden="1">0.0001</definedName>
    <definedName name="solver_drv" localSheetId="2" hidden="1">1</definedName>
    <definedName name="solver_eng" localSheetId="2" hidden="1">1</definedName>
    <definedName name="solver_est" localSheetId="2" hidden="1">1</definedName>
    <definedName name="solver_itr" localSheetId="2" hidden="1">2147483647</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2</definedName>
    <definedName name="solver_nod" localSheetId="2" hidden="1">2147483647</definedName>
    <definedName name="solver_num" localSheetId="2" hidden="1">0</definedName>
    <definedName name="solver_nwt" localSheetId="2" hidden="1">1</definedName>
    <definedName name="solver_opt" localSheetId="2" hidden="1">'Logistische Regression'!$M$3</definedName>
    <definedName name="solver_pre" localSheetId="2" hidden="1">0.000001</definedName>
    <definedName name="solver_rbv" localSheetId="2" hidden="1">1</definedName>
    <definedName name="solver_rlx" localSheetId="2" hidden="1">2</definedName>
    <definedName name="solver_rsd" localSheetId="2" hidden="1">0</definedName>
    <definedName name="solver_scl" localSheetId="2" hidden="1">1</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2" hidden="1">1</definedName>
    <definedName name="solver_val" localSheetId="2" hidden="1">0</definedName>
    <definedName name="solver_ver" localSheetId="2"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5" i="27" l="1"/>
  <c r="L31" i="27"/>
  <c r="L34" i="27"/>
  <c r="L33" i="27"/>
  <c r="L20" i="27"/>
  <c r="L15" i="27"/>
  <c r="L17" i="27" s="1"/>
  <c r="L14" i="27"/>
  <c r="B7" i="27"/>
  <c r="B6" i="27"/>
  <c r="L31" i="25"/>
  <c r="L36" i="25" s="1"/>
  <c r="L34" i="25"/>
  <c r="L33" i="25"/>
  <c r="L35" i="25" s="1"/>
  <c r="K33" i="23"/>
  <c r="K32" i="23"/>
  <c r="K31" i="23"/>
  <c r="K30" i="23"/>
  <c r="K28" i="23"/>
  <c r="L20" i="25"/>
  <c r="L15" i="25"/>
  <c r="L14" i="25"/>
  <c r="L17" i="25" s="1"/>
  <c r="B7" i="25"/>
  <c r="B6" i="25"/>
  <c r="K18" i="23"/>
  <c r="K15" i="23"/>
  <c r="K12" i="23"/>
  <c r="K13" i="23"/>
  <c r="L36" i="27" l="1"/>
  <c r="B6" i="23" l="1"/>
  <c r="J5" i="21"/>
  <c r="K5" i="21" s="1"/>
  <c r="L5" i="21" s="1"/>
  <c r="M5" i="21" s="1"/>
  <c r="M13" i="21"/>
  <c r="K13" i="21"/>
  <c r="J6" i="21"/>
  <c r="K6" i="21" s="1"/>
  <c r="L6" i="21" s="1"/>
  <c r="M6" i="21" s="1"/>
  <c r="J7" i="21"/>
  <c r="K7" i="21" s="1"/>
  <c r="L7" i="21" s="1"/>
  <c r="M7" i="21" s="1"/>
  <c r="J8" i="21"/>
  <c r="K8" i="21" s="1"/>
  <c r="L8" i="21" s="1"/>
  <c r="M8" i="21" s="1"/>
  <c r="J9" i="21"/>
  <c r="K9" i="21" s="1"/>
  <c r="L9" i="21" s="1"/>
  <c r="M9" i="21" s="1"/>
  <c r="I41" i="12"/>
  <c r="M4" i="19"/>
  <c r="M5" i="19"/>
  <c r="M6" i="19"/>
  <c r="M7" i="19"/>
  <c r="M8" i="19"/>
  <c r="M9" i="19"/>
  <c r="M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K6" i="16"/>
  <c r="K7" i="16"/>
  <c r="K8" i="16"/>
  <c r="K9" i="16"/>
  <c r="L9" i="16" s="1"/>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L19" i="16"/>
  <c r="L25" i="16"/>
  <c r="L30" i="16"/>
  <c r="L33" i="16"/>
  <c r="E6" i="16"/>
  <c r="L6" i="16" s="1"/>
  <c r="E7" i="16"/>
  <c r="L7" i="16" s="1"/>
  <c r="E8" i="16"/>
  <c r="E9" i="16"/>
  <c r="E10" i="16"/>
  <c r="E11" i="16"/>
  <c r="L11" i="16" s="1"/>
  <c r="E12" i="16"/>
  <c r="L12" i="16" s="1"/>
  <c r="E13" i="16"/>
  <c r="L13" i="16" s="1"/>
  <c r="E14" i="16"/>
  <c r="L14" i="16" s="1"/>
  <c r="E15" i="16"/>
  <c r="L15" i="16" s="1"/>
  <c r="E16" i="16"/>
  <c r="L16" i="16" s="1"/>
  <c r="E17" i="16"/>
  <c r="L17" i="16" s="1"/>
  <c r="E18" i="16"/>
  <c r="L18" i="16" s="1"/>
  <c r="E19" i="16"/>
  <c r="E20" i="16"/>
  <c r="E21" i="16"/>
  <c r="E22" i="16"/>
  <c r="L22" i="16" s="1"/>
  <c r="E23" i="16"/>
  <c r="L23" i="16" s="1"/>
  <c r="E24" i="16"/>
  <c r="E25" i="16"/>
  <c r="E26" i="16"/>
  <c r="E27" i="16"/>
  <c r="L27" i="16" s="1"/>
  <c r="E28" i="16"/>
  <c r="L28" i="16" s="1"/>
  <c r="E29" i="16"/>
  <c r="L29" i="16" s="1"/>
  <c r="E30" i="16"/>
  <c r="E31" i="16"/>
  <c r="L31" i="16" s="1"/>
  <c r="E32" i="16"/>
  <c r="L32" i="16" s="1"/>
  <c r="E33" i="16"/>
  <c r="E34" i="16"/>
  <c r="L34" i="16" s="1"/>
  <c r="E35" i="16"/>
  <c r="L35" i="16" s="1"/>
  <c r="E36" i="16"/>
  <c r="E37" i="16"/>
  <c r="E38" i="16"/>
  <c r="L38" i="16" s="1"/>
  <c r="E39" i="16"/>
  <c r="L39" i="16" s="1"/>
  <c r="E40" i="16"/>
  <c r="E41" i="16"/>
  <c r="L41" i="16" s="1"/>
  <c r="E42" i="16"/>
  <c r="E43" i="16"/>
  <c r="L43" i="16" s="1"/>
  <c r="E44" i="16"/>
  <c r="L44" i="16" s="1"/>
  <c r="B3" i="16"/>
  <c r="I3" i="16"/>
  <c r="H51" i="12"/>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C44" i="2"/>
  <c r="D44" i="2"/>
  <c r="E44" i="2"/>
  <c r="B45" i="2"/>
  <c r="B44" i="2"/>
  <c r="F2" i="2"/>
  <c r="F3" i="2"/>
  <c r="F4" i="2"/>
  <c r="F5" i="2"/>
  <c r="F44" i="2" s="1"/>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M3" i="21" l="1"/>
  <c r="L13" i="21"/>
  <c r="F45" i="2"/>
  <c r="L42" i="16"/>
  <c r="L26" i="16"/>
  <c r="L10" i="16"/>
  <c r="L37" i="16"/>
  <c r="L21" i="16"/>
  <c r="L40" i="16"/>
  <c r="L24" i="16"/>
  <c r="L8" i="16"/>
  <c r="L36" i="16"/>
  <c r="L20" i="16"/>
  <c r="I6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8BAE4CE3-7A68-40CF-8886-90587FAA5027}" keepAlive="1" name="Abfrage - Quantitative_BestOfSignalparameter" description="Verbindung mit der Abfrage 'Quantitative_BestOfSignalparameter' in der Arbeitsmappe." type="5" refreshedVersion="0" background="1">
    <dbPr connection="Provider=Microsoft.Mashup.OleDb.1;Data Source=$Workbook$;Location=Quantitative_BestOfSignalparameter;Extended Properties=&quot;&quot;" command="SELECT * FROM [Quantitative_BestOfSignalparameter]"/>
  </connection>
  <connection id="8" xr16:uid="{97588C38-6DFB-4140-9397-97AC46D3CBE3}" keepAlive="1" name="Abfrage - Quantitative_BestOfSignalparameter (2)" description="Verbindung mit der Abfrage 'Quantitative_BestOfSignalparameter (2)' in der Arbeitsmappe." type="5" refreshedVersion="8" background="1" saveData="1">
    <dbPr connection="Provider=Microsoft.Mashup.OleDb.1;Data Source=$Workbook$;Location=&quot;Quantitative_BestOfSignalparameter (2)&quot;;Extended Properties=&quot;&quot;" command="SELECT * FROM [Quantitative_BestOfSignalparameter (2)]"/>
  </connection>
  <connection id="9" xr16:uid="{DC1CD629-926D-49D4-B778-9DB01C89B44A}" keepAlive="1" name="Abfrage - Quantitative_WorstOfSignalparameter" description="Verbindung mit der Abfrage 'Quantitative_WorstOfSignalparameter' in der Arbeitsmappe." type="5" refreshedVersion="8" background="1" saveData="1">
    <dbPr connection="Provider=Microsoft.Mashup.OleDb.1;Data Source=$Workbook$;Location=Quantitative_WorstOfSignalparameter;Extended Properties=&quot;&quot;" command="SELECT * FROM [Quantitative_WorstOfSignalparameter]"/>
  </connection>
  <connection id="10" xr16:uid="{1E2F2CF0-6D9D-494E-A0D2-9C11272C4E8F}" keepAlive="1" name="Abfrage - Quantitative_WorstOfSignalparameter (2)" description="Verbindung mit der Abfrage 'Quantitative_WorstOfSignalparameter (2)' in der Arbeitsmappe." type="5" refreshedVersion="8" background="1" saveData="1">
    <dbPr connection="Provider=Microsoft.Mashup.OleDb.1;Data Source=$Workbook$;Location=&quot;Quantitative_WorstOfSignalparameter (2)&quot;;Extended Properties=&quot;&quot;" command="SELECT * FROM [Quantitative_WorstOfSignalparameter (2)]"/>
  </connection>
  <connection id="11"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12"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 id="13" xr16:uid="{32866B33-8120-4001-B859-0D3AADFDFF9F}" keepAlive="1" name="Abfrage - winepoints_90_by_date" description="Verbindung mit der Abfrage 'winepoints_90_by_date' in der Arbeitsmappe." type="5" refreshedVersion="8" background="1" saveData="1">
    <dbPr connection="Provider=Microsoft.Mashup.OleDb.1;Data Source=$Workbook$;Location=winepoints_90_by_date;Extended Properties=&quot;&quot;" command="SELECT * FROM [winepoints_90_by_date]"/>
  </connection>
  <connection id="14" xr16:uid="{5D95C7A6-BE36-4F3C-872A-D6F5020F54FF}" keepAlive="1" name="Abfrage - winepoints_96_by_date" description="Verbindung mit der Abfrage 'winepoints_96_by_date' in der Arbeitsmappe." type="5" refreshedVersion="8" background="1" saveData="1">
    <dbPr connection="Provider=Microsoft.Mashup.OleDb.1;Data Source=$Workbook$;Location=winepoints_96_by_date;Extended Properties=&quot;&quot;" command="SELECT * FROM [winepoints_96_by_date]"/>
  </connection>
</connections>
</file>

<file path=xl/sharedStrings.xml><?xml version="1.0" encoding="utf-8"?>
<sst xmlns="http://schemas.openxmlformats.org/spreadsheetml/2006/main" count="318789" uniqueCount="41170">
  <si>
    <t>auctiondate</t>
  </si>
  <si>
    <t>price_sum</t>
  </si>
  <si>
    <t>number_lots</t>
  </si>
  <si>
    <t>lot_sold</t>
  </si>
  <si>
    <t>lot_not_sold</t>
  </si>
  <si>
    <t>prob_of_sale</t>
  </si>
  <si>
    <t>Findings:</t>
  </si>
  <si>
    <t>Median vor Corona:</t>
  </si>
  <si>
    <t>Median während Corona</t>
  </si>
  <si>
    <t>Letzte Präsenzauktion</t>
  </si>
  <si>
    <t>URL: 431</t>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Fill Level</t>
  </si>
  <si>
    <t>high fill</t>
  </si>
  <si>
    <t>into neck</t>
  </si>
  <si>
    <t>top-shoulder</t>
  </si>
  <si>
    <t>high-shoulder</t>
  </si>
  <si>
    <t>mid-shoulder</t>
  </si>
  <si>
    <t>low-shoulder</t>
  </si>
  <si>
    <t>low-mid-shoulder</t>
  </si>
  <si>
    <t>Fill-level</t>
  </si>
  <si>
    <t>KOPPE &amp; PARTNER Weinauktionen</t>
  </si>
  <si>
    <t>Source</t>
  </si>
  <si>
    <t>HK = Holzkiste</t>
  </si>
  <si>
    <t> OC = Original-Karton</t>
  </si>
  <si>
    <t> OHK = Original-Holzkiste</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i>
    <t>Constructed Dataset</t>
  </si>
  <si>
    <t>Um eine Vergleichbarkeit der Daten zwischen "vor" und "nach" Corona herzustellen, werden die Weine anhand ihrer Signalparameter gruppiert. Hierbei werden Weine, die gleiche Signalcharakteristiken haben, miteinander verglichen</t>
  </si>
  <si>
    <t>Signalart</t>
  </si>
  <si>
    <t xml:space="preserve">Winepoints (quantitative) </t>
  </si>
  <si>
    <t>not present (0)</t>
  </si>
  <si>
    <t>present (1)</t>
  </si>
  <si>
    <t>Packaging</t>
  </si>
  <si>
    <t>Bottlesize</t>
  </si>
  <si>
    <t>3l</t>
  </si>
  <si>
    <t xml:space="preserve">Winepoints </t>
  </si>
  <si>
    <t>3. Datensatz - 4  Quantile of Signalparameter</t>
  </si>
  <si>
    <t>Etiketten/Etikett verschmutzt</t>
  </si>
  <si>
    <t>leicht kellergrau</t>
  </si>
  <si>
    <t>Value</t>
  </si>
  <si>
    <t>1. Datensatz Quantitative - Best of Signalparameter</t>
  </si>
  <si>
    <t>2. Datensatz Quantitative - Worst of Signalparameter</t>
  </si>
  <si>
    <t>Quantitative_BestOfSignalparameter.csv</t>
  </si>
  <si>
    <r>
      <t xml:space="preserve">Dieser Datensatz enthält Weine von </t>
    </r>
    <r>
      <rPr>
        <b/>
        <sz val="12"/>
        <color theme="1"/>
        <rFont val="Calibri"/>
        <family val="2"/>
        <scheme val="minor"/>
      </rPr>
      <t>2018 - heute</t>
    </r>
    <r>
      <rPr>
        <sz val="11"/>
        <color theme="1"/>
        <rFont val="Calibri"/>
        <family val="2"/>
        <scheme val="minor"/>
      </rPr>
      <t xml:space="preserve">, die </t>
    </r>
    <r>
      <rPr>
        <b/>
        <sz val="12"/>
        <color theme="1"/>
        <rFont val="Calibri"/>
        <family val="2"/>
        <scheme val="minor"/>
      </rPr>
      <t>quantitativ</t>
    </r>
    <r>
      <rPr>
        <sz val="11"/>
        <color theme="1"/>
        <rFont val="Calibri"/>
        <family val="2"/>
        <scheme val="minor"/>
      </rPr>
      <t xml:space="preserve"> das</t>
    </r>
    <r>
      <rPr>
        <b/>
        <sz val="11"/>
        <color theme="1"/>
        <rFont val="Calibri"/>
        <family val="2"/>
        <scheme val="minor"/>
      </rPr>
      <t xml:space="preserve"> höchste Maß</t>
    </r>
    <r>
      <rPr>
        <sz val="11"/>
        <color theme="1"/>
        <rFont val="Calibri"/>
        <family val="2"/>
        <scheme val="minor"/>
      </rPr>
      <t xml:space="preserve"> an Signalparametern enthalten. Diese orientieren sich an den Findings der </t>
    </r>
    <r>
      <rPr>
        <b/>
        <sz val="11"/>
        <color theme="1"/>
        <rFont val="Calibri"/>
        <family val="2"/>
        <scheme val="minor"/>
      </rPr>
      <t>quantitativen Analyse</t>
    </r>
  </si>
  <si>
    <r>
      <t>Dieser Datensatz enthält Weine von</t>
    </r>
    <r>
      <rPr>
        <b/>
        <sz val="11"/>
        <color theme="1"/>
        <rFont val="Calibri"/>
        <family val="2"/>
        <scheme val="minor"/>
      </rPr>
      <t xml:space="preserve"> 2018 - heute</t>
    </r>
    <r>
      <rPr>
        <sz val="11"/>
        <color theme="1"/>
        <rFont val="Calibri"/>
        <family val="2"/>
        <scheme val="minor"/>
      </rPr>
      <t xml:space="preserve">, die  quantitativ das </t>
    </r>
    <r>
      <rPr>
        <b/>
        <sz val="11"/>
        <color theme="1"/>
        <rFont val="Calibri"/>
        <family val="2"/>
        <scheme val="minor"/>
      </rPr>
      <t xml:space="preserve">niedrigste Maß </t>
    </r>
    <r>
      <rPr>
        <sz val="11"/>
        <color theme="1"/>
        <rFont val="Calibri"/>
        <family val="2"/>
        <scheme val="minor"/>
      </rPr>
      <t xml:space="preserve">an Signalparametern enthalten. Diese orientieren sich an den Findings der </t>
    </r>
    <r>
      <rPr>
        <b/>
        <sz val="11"/>
        <color theme="1"/>
        <rFont val="Calibri"/>
        <family val="2"/>
        <scheme val="minor"/>
      </rPr>
      <t>quantitativen Analyse</t>
    </r>
  </si>
  <si>
    <t>Note:</t>
  </si>
  <si>
    <t>Vintage muss herausgelassen werden, da dies zu speziell ist und keine verfügbaren Daten mehr enthält</t>
  </si>
  <si>
    <t>(Vintage)</t>
  </si>
  <si>
    <t>Quantitative_WorstOfSignalparameter.csv</t>
  </si>
  <si>
    <t>avg</t>
  </si>
  <si>
    <t>Prob. Of Sale insgesamt</t>
  </si>
  <si>
    <t>Best prob of sale</t>
  </si>
  <si>
    <t>Worst prob of sale</t>
  </si>
  <si>
    <t>Delta Best and Worst</t>
  </si>
  <si>
    <t>Delta=Best-Worst</t>
  </si>
  <si>
    <t>Anzahl Samples</t>
  </si>
  <si>
    <t>Winepoints 90</t>
  </si>
  <si>
    <t>Winepoints 96</t>
  </si>
  <si>
    <t>prob_of_sale_best</t>
  </si>
  <si>
    <t>prob_of_sale_worst</t>
  </si>
  <si>
    <t>delta_prob_of_sale</t>
  </si>
  <si>
    <t>Einzelwerte nicht aussagekräftig genug -&gt; zu wenig Samples</t>
  </si>
  <si>
    <t>4. Datensatz Winepunkte einzeln</t>
  </si>
  <si>
    <r>
      <t xml:space="preserve">- manche besondere Jahrgänge wie z.b. 1981 (94.60%) oder 1984 (66.00 %) sind besonders gut oder besonders schlecht, was leicht auf microökonomische Jahrgänge schließen lässt.
- Ansonsten kein Trend erkennbar, Weine sind seit 1970 im Trend gleich beliebt, haben also eine ähnlich bleibende Verkaufswahrscheinlichkeit.
</t>
    </r>
    <r>
      <rPr>
        <b/>
        <u/>
        <sz val="11"/>
        <color theme="1"/>
        <rFont val="Calibri"/>
        <family val="2"/>
        <scheme val="minor"/>
      </rPr>
      <t xml:space="preserve">Begründung:
</t>
    </r>
    <r>
      <rPr>
        <sz val="11"/>
        <color theme="1"/>
        <rFont val="Calibri"/>
        <family val="2"/>
        <scheme val="minor"/>
      </rPr>
      <t>- Wetterbedingungen für Weinanbau waren vermutlich besonders gut oder besonders schlecht, sind daher verschieden beliebt</t>
    </r>
  </si>
  <si>
    <t>Findings Prob of Sale:</t>
  </si>
  <si>
    <t>Findings Median Price:</t>
  </si>
  <si>
    <r>
      <t xml:space="preserve">- manche besondere Jahrgänge wie z.b. 1990 (324.8 €) oder 1975 (151.9 €) sind besonders gut oder besonders schlecht, was leicht auf microökonomische Jahrgänge schließen lässt.
- Ansonsten kein Trend erkennbar, Weine sind seit 1970 im Trend gleich teuer
</t>
    </r>
    <r>
      <rPr>
        <b/>
        <u/>
        <sz val="11"/>
        <color theme="1"/>
        <rFont val="Calibri"/>
        <family val="2"/>
        <scheme val="minor"/>
      </rPr>
      <t xml:space="preserve">Begründung:
</t>
    </r>
    <r>
      <rPr>
        <sz val="11"/>
        <color theme="1"/>
        <rFont val="Calibri"/>
        <family val="2"/>
        <scheme val="minor"/>
      </rPr>
      <t>-</t>
    </r>
    <r>
      <rPr>
        <sz val="11"/>
        <color rgb="FFFF0000"/>
        <rFont val="Calibri"/>
        <family val="2"/>
        <scheme val="minor"/>
      </rPr>
      <t xml:space="preserve"> Mit Liv-Ex Index vergleich, dieser steigt insbesondere während Corona an</t>
    </r>
  </si>
  <si>
    <r>
      <t xml:space="preserve">- Verkaufswahrscheinlichkeit und Preis korrelieren meistens sehr stark (hoher Preis, hohe Verkaufswahrscheinlichkeit)
</t>
    </r>
    <r>
      <rPr>
        <b/>
        <u/>
        <sz val="11"/>
        <color theme="1"/>
        <rFont val="Calibri"/>
        <family val="2"/>
        <scheme val="minor"/>
      </rPr>
      <t xml:space="preserve">Begründung:
</t>
    </r>
    <r>
      <rPr>
        <sz val="11"/>
        <color theme="1"/>
        <rFont val="Calibri"/>
        <family val="2"/>
        <scheme val="minor"/>
      </rPr>
      <t>-</t>
    </r>
    <r>
      <rPr>
        <sz val="11"/>
        <rFont val="Calibri"/>
        <family val="2"/>
        <scheme val="minor"/>
      </rPr>
      <t xml:space="preserve"> Schlussfolgerung wäre, dass der Preis selten der limitierende Faktor ist, das heißt es findet sich so gut wie immer ein Käufer, egal wie hoch der Preis</t>
    </r>
    <r>
      <rPr>
        <sz val="11"/>
        <color theme="1"/>
        <rFont val="Calibri"/>
        <family val="2"/>
        <scheme val="minor"/>
      </rPr>
      <t xml:space="preserve">
- Auch wieder auf gute Microökonomische Faktoren zurückzuführen
-</t>
    </r>
    <r>
      <rPr>
        <sz val="11"/>
        <color rgb="FFFF0000"/>
        <rFont val="Calibri"/>
        <family val="2"/>
        <scheme val="minor"/>
      </rPr>
      <t xml:space="preserve"> Selektiv Jahrgänge prüfen, ob diese wirklich gutes Wetter hatten</t>
    </r>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t>
    </r>
    <r>
      <rPr>
        <sz val="11"/>
        <color rgb="FFFF0000"/>
        <rFont val="Calibri"/>
        <family val="2"/>
        <scheme val="minor"/>
      </rPr>
      <t xml:space="preserve">- müsste stichprobenhaft geklärt werden
Hat Nachfrage so stark zugenommen? Handelsvolumen vergleichen (popularität hat während Corona zugenommen -&gt; zuhause/zuviel Geld?)
</t>
    </r>
    <r>
      <rPr>
        <sz val="11"/>
        <color theme="1"/>
        <rFont val="Calibri"/>
        <family val="2"/>
        <scheme val="minor"/>
      </rPr>
      <t xml:space="preserve">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 Lerneffekt? Da Onlineauktionen noch nicht gängig sind, tritt Gewöhnungseffekt ein
- Signalwirkung des Onlinehändlers erst erproben -&gt; bei hoher Qualität mehr Geld
</t>
    </r>
    <r>
      <rPr>
        <b/>
        <u/>
        <sz val="11"/>
        <color theme="1"/>
        <rFont val="Calibri"/>
        <family val="2"/>
        <scheme val="minor"/>
      </rPr>
      <t xml:space="preserve">Kritische Reflektion:
</t>
    </r>
    <r>
      <rPr>
        <sz val="11"/>
        <color theme="1"/>
        <rFont val="Calibri"/>
        <family val="2"/>
        <scheme val="minor"/>
      </rPr>
      <t>Datenpunkte vor Corona enthalten nur 8 Onlineauktionen</t>
    </r>
  </si>
  <si>
    <t xml:space="preserve">- 3 L (92.3%) bottles have the highest prob of sale, followed by 6l (87,7%), 1.5l (86.4%), 5l (83.3%) and 0.75l (82.9%)
- Bottlesizes &lt; 0.75l sell significantly worse  (66.2%)
Begründung:
- Sammlerwert =&gt; rießenflaschen sind seltener (oft werden limited editions nur an bekannte Käufer verkauft)
</t>
  </si>
  <si>
    <r>
      <t xml:space="preserve">- Füllstand hf(nur 1 wert) - hs ca. 80%, danach stagniert stark
- Füllstand ist maßgeblich entscheidend für Verkauf
</t>
    </r>
    <r>
      <rPr>
        <b/>
        <u/>
        <sz val="11"/>
        <color theme="1"/>
        <rFont val="Calibri"/>
        <family val="2"/>
        <scheme val="minor"/>
      </rPr>
      <t>Begründung:</t>
    </r>
    <r>
      <rPr>
        <sz val="11"/>
        <color theme="1"/>
        <rFont val="Calibri"/>
        <family val="2"/>
        <scheme val="minor"/>
      </rPr>
      <t xml:space="preserve">
- warum? Indiz für gute Lagerung?</t>
    </r>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 Perfektion nach oben lohnt sich garnicht mehr so arg, deckt sich mit 80% zu 20 % Regel zum Beispiel (Pareto-Prinzip als Analogie), in Ökonomie ist abnehmender Grenznutzen</t>
    </r>
  </si>
  <si>
    <t xml:space="preserve">Aus Verschmutzt und Beschädigt und Kapsel Variablen bilden
Abhängigkeit </t>
  </si>
  <si>
    <t>Möglichkeit etiketten zusammen fassen (weniger optionen, z.B. ganz leicht und leicht verschmutzt zusammenfassen, dadurch können Differenzen deutlicher werden)</t>
  </si>
  <si>
    <t>Mehrfachetiketten mit etiketten zusammenführen</t>
  </si>
  <si>
    <t>Korrelationskoeffizienz darstellen nochmal neu bearbeiten</t>
  </si>
  <si>
    <t xml:space="preserve">Begründung: 
- </t>
  </si>
  <si>
    <r>
      <t>-Preis weglassen
- Lineare Regression gibt Werte außerhalb 0 und 1 an =&gt; passt nicht für Prob. Of Sale.
-</t>
    </r>
    <r>
      <rPr>
        <sz val="11"/>
        <color theme="9"/>
        <rFont val="Calibri"/>
        <family val="2"/>
        <scheme val="minor"/>
      </rPr>
      <t xml:space="preserve"> Logistische Regression</t>
    </r>
    <r>
      <rPr>
        <sz val="11"/>
        <color theme="1"/>
        <rFont val="Calibri"/>
        <family val="2"/>
        <scheme val="minor"/>
      </rPr>
      <t xml:space="preserve"> -&gt; Schätzwert kann nur zwischen 0 und 1 sein (wie Prob. Of Sale)
- Klassische Statistik anwenden (Gruppentest, T-Tests anwenden, Teststatistik)
- Korrelation untereinander anwenden (multivariat weinpunkte, vintage, packaging)
- Variablen nicht nur isoliert betrachten
- Für Macroökonomisch:
</t>
    </r>
  </si>
  <si>
    <t>Mit Signalen als unabhängige Variablen anfangen</t>
  </si>
  <si>
    <t>Links steht Verkaufswahrscheinlichkeit</t>
  </si>
  <si>
    <t>1.</t>
  </si>
  <si>
    <t>2.</t>
  </si>
  <si>
    <t>3.</t>
  </si>
  <si>
    <t>Coefficient: vintage, packaging, bottlesize,…</t>
  </si>
  <si>
    <t>B: Weight/Factor of coefficient</t>
  </si>
  <si>
    <t xml:space="preserve">Y ~ beta0 + beta1*X1 + beta2*X2 + …. + </t>
  </si>
  <si>
    <t>X2: bottlesize</t>
  </si>
  <si>
    <t>X1: vintage</t>
  </si>
  <si>
    <t>TODO:</t>
  </si>
  <si>
    <t>Logistische Regression</t>
  </si>
  <si>
    <t>Gruppentest</t>
  </si>
  <si>
    <t>T-Test</t>
  </si>
  <si>
    <t>Korrelation der Variablen</t>
  </si>
  <si>
    <t>Funktion</t>
  </si>
  <si>
    <r>
      <t xml:space="preserve">- Füllstand 0 cm - 2.5 cm ca. 80%, stagniert danach deutlich bis auf 40% bei 6.5 cm 
- Füllstände 7.5 cm bis 9 cm are underrepresented (around 50 %)
</t>
    </r>
    <r>
      <rPr>
        <b/>
        <u/>
        <sz val="11"/>
        <color theme="1"/>
        <rFont val="Calibri"/>
        <family val="2"/>
        <scheme val="minor"/>
      </rPr>
      <t xml:space="preserve">Begründung:
</t>
    </r>
    <r>
      <rPr>
        <sz val="11"/>
        <color rgb="FFFF0000"/>
        <rFont val="Calibri"/>
        <family val="2"/>
        <scheme val="minor"/>
      </rPr>
      <t>- ist das nur bei Weißwein</t>
    </r>
    <r>
      <rPr>
        <sz val="11"/>
        <color theme="1"/>
        <rFont val="Calibri"/>
        <family val="2"/>
        <scheme val="minor"/>
      </rPr>
      <t xml:space="preserve">
</t>
    </r>
  </si>
  <si>
    <t>Input</t>
  </si>
  <si>
    <t>Fill level</t>
  </si>
  <si>
    <t>Kapsel</t>
  </si>
  <si>
    <t>Kellergrau</t>
  </si>
  <si>
    <t>Verschmutzung</t>
  </si>
  <si>
    <t>beta0</t>
  </si>
  <si>
    <t>beta1</t>
  </si>
  <si>
    <t>beta2</t>
  </si>
  <si>
    <t>beta3</t>
  </si>
  <si>
    <t>beta4</t>
  </si>
  <si>
    <t>beta5</t>
  </si>
  <si>
    <t>beta6</t>
  </si>
  <si>
    <t>beta7</t>
  </si>
  <si>
    <t>beta8</t>
  </si>
  <si>
    <r>
      <rPr>
        <i/>
        <sz val="11"/>
        <color theme="1"/>
        <rFont val="Calibri"/>
        <family val="2"/>
        <scheme val="minor"/>
      </rPr>
      <t>Erklärende Variablen (quantitativ):</t>
    </r>
    <r>
      <rPr>
        <sz val="11"/>
        <color theme="1"/>
        <rFont val="Calibri"/>
        <family val="2"/>
        <scheme val="minor"/>
      </rPr>
      <t xml:space="preserve">
- Winepoints
- Packaging
- Vintage
</t>
    </r>
    <r>
      <rPr>
        <i/>
        <sz val="11"/>
        <color theme="1"/>
        <rFont val="Calibri"/>
        <family val="2"/>
        <scheme val="minor"/>
      </rPr>
      <t>Erklärende Variablen (qualitativ):</t>
    </r>
    <r>
      <rPr>
        <sz val="11"/>
        <color theme="1"/>
        <rFont val="Calibri"/>
        <family val="2"/>
        <scheme val="minor"/>
      </rPr>
      <t xml:space="preserve">
- Bottlesize
- Fill level
- Packaging
- Kapsel
- Etikett
- Kellergrau
- Verschmutzung
- Vintage
</t>
    </r>
  </si>
  <si>
    <t>Regressionskoeffizienten</t>
  </si>
  <si>
    <t>Sold</t>
  </si>
  <si>
    <t>http://www.17bigdata.com/logistic-regression-in-7-steps-in-excel-2010-and-excel-2013/</t>
  </si>
  <si>
    <r>
      <t xml:space="preserve">Logit
</t>
    </r>
    <r>
      <rPr>
        <sz val="11"/>
        <color theme="1"/>
        <rFont val="Calibri"/>
        <family val="2"/>
        <scheme val="minor"/>
      </rPr>
      <t>Logit = L = b0 + b1X1 + b2X2 + …+ bkXk</t>
    </r>
  </si>
  <si>
    <r>
      <t xml:space="preserve">e^Logit
</t>
    </r>
    <r>
      <rPr>
        <sz val="11"/>
        <color theme="1"/>
        <rFont val="Calibri"/>
        <family val="2"/>
        <scheme val="minor"/>
      </rPr>
      <t>e(Logit)</t>
    </r>
  </si>
  <si>
    <r>
      <t xml:space="preserve">Probability
</t>
    </r>
    <r>
      <rPr>
        <sz val="11"/>
        <color theme="1"/>
        <rFont val="Calibri"/>
        <family val="2"/>
        <scheme val="minor"/>
      </rPr>
      <t>P(X) = eL / (1 + eL)</t>
    </r>
  </si>
  <si>
    <r>
      <t xml:space="preserve">Log Likelihood
</t>
    </r>
    <r>
      <rPr>
        <sz val="11"/>
        <color theme="1"/>
        <rFont val="Calibri"/>
        <family val="2"/>
        <scheme val="minor"/>
      </rPr>
      <t>ln [ Pr(Y=y|X) ] = y*ln [ P(X) ] + (1-y)*ln[ [1-P(X)] ]</t>
    </r>
  </si>
  <si>
    <t>Sum LL</t>
  </si>
  <si>
    <t>Hypothese:</t>
  </si>
  <si>
    <t>z.b. Bottlesize hat Einfluss auf die Verkaufswahrscheinlichkeit des Weines</t>
  </si>
  <si>
    <t xml:space="preserve">Nullhypothese: </t>
  </si>
  <si>
    <t>Bottlesize hat keinen Einfluss auf Verkaufswahrscheinlichkeit des Weines</t>
  </si>
  <si>
    <t>https://studyflix.de/statistik/t-test-1584</t>
  </si>
  <si>
    <t>Nullhypothese wird im Laufe des Tests abgelehnt -&gt; Hypothese wird dadurch relevant</t>
  </si>
  <si>
    <t>25000 Weine</t>
  </si>
  <si>
    <t>Mittelwert der Stichprobe berechnen</t>
  </si>
  <si>
    <t>Standardabweichung der Stichprobe berechnen</t>
  </si>
  <si>
    <t>Stichprobengröße n</t>
  </si>
  <si>
    <t>Vergleichsgröße u0</t>
  </si>
  <si>
    <t>Teststatistik (T-Wert) berechnen mit Mittelwert und Standardabweichung</t>
  </si>
  <si>
    <t>T-Wert mit dem kritischen Wert vergleichen</t>
  </si>
  <si>
    <t xml:space="preserve">Interpretation: </t>
  </si>
  <si>
    <t>T-Wert liegt im kritischen Bereich, Nullhypothese kann abgelehnt werden und Hypothese angenommen</t>
  </si>
  <si>
    <t>T-Test (links- oder rechtsseitig):</t>
  </si>
  <si>
    <t xml:space="preserve">Hypothese: </t>
  </si>
  <si>
    <t>Weinpunkte haben keinen Einfluss auf die Verkaufswahrscheinlichkeit (oder erhöht sie nicht)</t>
  </si>
  <si>
    <t>Mittelwert</t>
  </si>
  <si>
    <t>Sind Weinpunkte vorhanden, erhöht sich die Verkaufswahrscheinlichkeit auf 0,8777% (um 11,87%)</t>
  </si>
  <si>
    <t>Stichprobe 1 (winepoints = 1)</t>
  </si>
  <si>
    <t>Stichprobe 2 (winepoints = 0)</t>
  </si>
  <si>
    <t>Zweistichproben t-Test unter der Annahme gleicher Varianzen</t>
  </si>
  <si>
    <t>Variable 1</t>
  </si>
  <si>
    <t>Variable 2</t>
  </si>
  <si>
    <t>Varianz</t>
  </si>
  <si>
    <t>Beobachtungen</t>
  </si>
  <si>
    <t>Gepoolte Varianz</t>
  </si>
  <si>
    <t>Hypothetische Differenz der Mittelwerte</t>
  </si>
  <si>
    <t>Freiheitsgrade (df)</t>
  </si>
  <si>
    <t>t-Statistik</t>
  </si>
  <si>
    <t>P(T&lt;=t) einseitig</t>
  </si>
  <si>
    <t>Kritischer t-Wert bei einseitigem t-Test</t>
  </si>
  <si>
    <t>P(T&lt;=t) zweiseitig</t>
  </si>
  <si>
    <t>Kritischer t-Wert bei zweiseitigem t-Test</t>
  </si>
  <si>
    <t>Winepoints=1</t>
  </si>
  <si>
    <t>Winepoints=0</t>
  </si>
  <si>
    <t>https://bjoernwalther.com/t-test-bei-unabhaengigen-stichproben-in-excel-durchfuehren/</t>
  </si>
  <si>
    <t>https://bjoernwalther.com/levene-test-in-excel-durchfuehren/</t>
  </si>
  <si>
    <t>Levene-Test</t>
  </si>
  <si>
    <r>
      <t>Die </t>
    </r>
    <r>
      <rPr>
        <b/>
        <sz val="8"/>
        <color rgb="FF666666"/>
        <rFont val="Open Sans"/>
        <family val="2"/>
      </rPr>
      <t>Nullhypothese </t>
    </r>
    <r>
      <rPr>
        <sz val="8"/>
        <color rgb="FF666666"/>
        <rFont val="Open Sans"/>
        <family val="2"/>
      </rPr>
      <t>lautet, dass sie </t>
    </r>
    <r>
      <rPr>
        <b/>
        <sz val="8"/>
        <color rgb="FF666666"/>
        <rFont val="Open Sans"/>
        <family val="2"/>
      </rPr>
      <t>gleiche Varianzen</t>
    </r>
    <r>
      <rPr>
        <sz val="8"/>
        <color rgb="FF666666"/>
        <rFont val="Open Sans"/>
        <family val="2"/>
      </rPr>
      <t> besitzen</t>
    </r>
  </si>
  <si>
    <t>Varianz(winepoints=1)</t>
  </si>
  <si>
    <t>Varianz(winepoints=0)</t>
  </si>
  <si>
    <r>
      <t>Es ist dabei wichtig, dass die </t>
    </r>
    <r>
      <rPr>
        <b/>
        <sz val="8"/>
        <color rgb="FF666666"/>
        <rFont val="Open Sans"/>
        <family val="2"/>
      </rPr>
      <t>größere Varianz im Zähler</t>
    </r>
    <r>
      <rPr>
        <sz val="8"/>
        <color rgb="FF666666"/>
        <rFont val="Open Sans"/>
        <family val="2"/>
      </rPr>
      <t> des Bruches steht</t>
    </r>
  </si>
  <si>
    <t>Teststatistik</t>
  </si>
  <si>
    <t>Per Augentest sind Quotienten nahe 1 meist schon ein ausreichender Indikator für Varianzgleichheit</t>
  </si>
  <si>
    <t>df (gruppengröße)</t>
  </si>
  <si>
    <t>Kritischer Wert</t>
  </si>
  <si>
    <t>Interpretation:</t>
  </si>
  <si>
    <t xml:space="preserve">Teststatistik kleiner als kritischer Wert =&gt; </t>
  </si>
  <si>
    <t> Damit kann ich die Nullhypothese von Varianzgleichheit (Varianzhomogenität) mit dem Levene-Test nicht verwerfen werden</t>
  </si>
  <si>
    <t>Varianzen sind also gleich oder ähnlich =&gt;</t>
  </si>
  <si>
    <t> t-Test für unabhängige Stichproben ist angemessen</t>
  </si>
  <si>
    <t>Varianzgleichheit durch Levene Test nachgewiesen</t>
  </si>
  <si>
    <t>ACHTUNG: Hat man bereits eine Vermutung, dass z.B. eine Gruppe einen höheren/niedrigeren Wert hat, ist dies eine gerichtete Hypothese und man muss 1-seitig testen</t>
  </si>
  <si>
    <t>Da dies bei mir der Fall ist, bereits durch Median ermittelt, muss einseitig getestet werden</t>
  </si>
  <si>
    <t>t-Statistik mit Kritischem t-Wert einseitig vergleichen.
Ist der kritische t-Wert kleiner als die t-Statistik , ist die Nullhypothese von Gleichheit ebenfalls zu verwerfen.
1,64 &lt; 6,06 =&gt; Nullhypothese zu verwerfen</t>
  </si>
  <si>
    <t>1. Levene Test:</t>
  </si>
  <si>
    <t>2. T-Test:</t>
  </si>
  <si>
    <t>Ergebnis:</t>
  </si>
  <si>
    <t>Winepoints fehlt</t>
  </si>
  <si>
    <t>Ist eine Verpackung vorhanden, erhöht sich die Verkaufswahrscheinlichkeit auf 86,6% (um 5.9%)</t>
  </si>
  <si>
    <t>Verpackungen haben keinen Einfluss auf die Verkaufswahrscheinlichkeit (oder erhöht sie nicht)</t>
  </si>
  <si>
    <t>Stichprobe 1 (packaging = 1)</t>
  </si>
  <si>
    <t>Stichprobe 2 (packaging = 0)</t>
  </si>
  <si>
    <t>Mittelwert Stichprobe 1</t>
  </si>
  <si>
    <t>Mittelwert Stichprobe 2</t>
  </si>
  <si>
    <t>Varianz(packaging=1)</t>
  </si>
  <si>
    <t>Varianz(packaging=0)</t>
  </si>
  <si>
    <t>3. Cohens D (Effektstärke des Tests)</t>
  </si>
  <si>
    <t>Difference in means</t>
  </si>
  <si>
    <t>Pooled standard deviation</t>
  </si>
  <si>
    <t>Std. Dev. Group 1</t>
  </si>
  <si>
    <t>Std. Dev. Group 2</t>
  </si>
  <si>
    <t>Cohens D</t>
  </si>
  <si>
    <r>
      <t>0,2</t>
    </r>
    <r>
      <rPr>
        <sz val="8"/>
        <color rgb="FF374151"/>
        <rFont val="Segoe UI"/>
        <family val="2"/>
      </rPr>
      <t> = Kleine Effektgröße</t>
    </r>
  </si>
  <si>
    <r>
      <t>0,5</t>
    </r>
    <r>
      <rPr>
        <sz val="8"/>
        <color rgb="FF374151"/>
        <rFont val="Segoe UI"/>
        <family val="2"/>
      </rPr>
      <t> = Mittlere Effektgröße</t>
    </r>
  </si>
  <si>
    <r>
      <t>0,8</t>
    </r>
    <r>
      <rPr>
        <sz val="8"/>
        <color rgb="FF374151"/>
        <rFont val="Segoe UI"/>
        <family val="2"/>
      </rPr>
      <t> = Große Effektgröße</t>
    </r>
  </si>
  <si>
    <t>Zwischen kleiner und mittlerer Effektstärke</t>
  </si>
  <si>
    <t>Dies bedeutet, dass selbst wenn der Unterschied zwischen den beiden Gruppenmitteln statistisch signifikant unterschiedlich ist, der tatsächliche Unterschied zwischen den Gruppenmitteln trivial ist.</t>
  </si>
  <si>
    <t>Äußerst geringe Effektstärke =&gt; evtl nicht signifikant</t>
  </si>
  <si>
    <t>Stichprobe 1 (vintage = 1)</t>
  </si>
  <si>
    <t>Stichprobe 2 (no vintage = 0)</t>
  </si>
  <si>
    <t>Varianz(vintage=1)</t>
  </si>
  <si>
    <t>Varianz(no vintage=0)</t>
  </si>
  <si>
    <r>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der kritische t-Wert bei einseitigem t-Test kleiner als die t-Statistik ist, wird die Nullhypothese dass Weinpunkte haben keinen Einfluss auf die Verkaufswahrscheinlichkeit (oder erhöht sie nicht), verworfen, und somit findet die Hypothese dass Weinpunkte die Verkaufswahrscheinlichkeit erhöhen Unterstützung. 
</t>
    </r>
    <r>
      <rPr>
        <b/>
        <sz val="11"/>
        <color theme="1"/>
        <rFont val="Calibri"/>
        <family val="2"/>
        <scheme val="minor"/>
      </rPr>
      <t>-statistisch signifikanten Unterschieden</t>
    </r>
    <r>
      <rPr>
        <sz val="11"/>
        <color theme="1"/>
        <rFont val="Calibri"/>
        <family val="2"/>
        <scheme val="minor"/>
      </rPr>
      <t xml:space="preserve">
Da P(T&lt;=t) einseitig kleinerr als Alpha (0.05) geht man davon aus, dass die Stichproben nicht aus der selben Grundgesamtheit stammen. Hier: 8,22E-10.</t>
    </r>
  </si>
  <si>
    <r>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P(T&lt;=t) einseitig kleiner als Alpha (0.05) geht man davon aus, dass die Stichproben nicht aus der selben Grundgesamtheit stammen. Hier: 0,011. Oder etwas salopper formuliert: man kann von </t>
    </r>
    <r>
      <rPr>
        <b/>
        <sz val="11"/>
        <color theme="1"/>
        <rFont val="Calibri"/>
        <family val="2"/>
        <scheme val="minor"/>
      </rPr>
      <t>statistisch signifikanten Unterschieden</t>
    </r>
    <r>
      <rPr>
        <sz val="11"/>
        <color theme="1"/>
        <rFont val="Calibri"/>
        <family val="2"/>
        <scheme val="minor"/>
      </rPr>
      <t xml:space="preserve"> hinsichtlich der Mittelwerte zwischen den Stichproben ausgehen.
Da der kritische t-Wert bei einseitigem t-Test kleiner als die t-Statistik ist, wird die Nullhypothese dass Weinpunkte haben keinen Einfluss auf die Verkaufswahrscheinlichkeit (oder erhöht sie nicht), verworfen, und somit findet die Hypothese dass Weinpunkte die Verkaufswahrscheinlichkeit erhöhen Unterstützung. </t>
    </r>
  </si>
  <si>
    <t>Ist eine Jahrgang angegeben, erhöht sich die Verkaufswahrscheinlichkeit</t>
  </si>
  <si>
    <t>Sind keine Jahrgangsangaben  vorhanden, bleibt die Verkaufswahrscheinlichkeit gleich oder verringert sich</t>
  </si>
  <si>
    <r>
      <t xml:space="preserve">Es wurde Varianzgleichheit der beiden Stichproben durch den Levene Test nachgewiesen. Folglich wurde der Zweistichproben t-Test unter der Annahme gleicher Varianzen durchgeführt. Da es sich um eine gerichtete Hypothese handelt (wurde bereits durch Berechnung Median vermutet), wird der einseitige Testwert herangezogen. 
Da P(T&lt;=t) einseitig kleiner als Alpha (0.05) geht man davon aus, dass die Stichproben nicht aus der selben Grundgesamtheit stammen. Hier: 2,33E-06. Oder etwas salopper formuliert: man kann von </t>
    </r>
    <r>
      <rPr>
        <b/>
        <sz val="11"/>
        <color theme="1"/>
        <rFont val="Calibri"/>
        <family val="2"/>
        <scheme val="minor"/>
      </rPr>
      <t>statistisch signifikanten Unterschieden</t>
    </r>
    <r>
      <rPr>
        <sz val="11"/>
        <color theme="1"/>
        <rFont val="Calibri"/>
        <family val="2"/>
        <scheme val="minor"/>
      </rPr>
      <t xml:space="preserve"> hinsichtlich der Mittelwerte zwischen den Stichproben ausgehen.
Da der kritische t-Wert  (1,65) bei einseitigem t-Test größer als die t-Statistik (-4,6) ist, wird die Nullhypothese: Sind keine Jahrgangsangaben  vorhanden, bleibt die Verkaufswahrscheinlichkeit gleich oder verringert sich, </t>
    </r>
    <r>
      <rPr>
        <b/>
        <sz val="11"/>
        <color theme="1"/>
        <rFont val="Calibri"/>
        <family val="2"/>
        <scheme val="minor"/>
      </rPr>
      <t xml:space="preserve">unterstützt.
</t>
    </r>
    <r>
      <rPr>
        <b/>
        <sz val="11"/>
        <color rgb="FFFF0000"/>
        <rFont val="Calibri"/>
        <family val="2"/>
        <scheme val="minor"/>
      </rPr>
      <t>INTERPRETATION ist nicht stimmig</t>
    </r>
    <r>
      <rPr>
        <sz val="11"/>
        <color theme="1"/>
        <rFont val="Calibri"/>
        <family val="2"/>
        <scheme val="minor"/>
      </rPr>
      <t xml:space="preserve"> (P&lt;Alpha sagt etwas anderes wie t-Wert &gt; t-Statisti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25"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b/>
      <sz val="11"/>
      <color theme="1"/>
      <name val="Calibri"/>
      <family val="2"/>
      <scheme val="minor"/>
    </font>
    <font>
      <b/>
      <u/>
      <sz val="14"/>
      <color theme="1"/>
      <name val="Calibri"/>
      <family val="2"/>
      <scheme val="minor"/>
    </font>
    <font>
      <u/>
      <sz val="11"/>
      <color theme="1"/>
      <name val="Calibri"/>
      <family val="2"/>
      <scheme val="minor"/>
    </font>
    <font>
      <b/>
      <sz val="12"/>
      <color theme="1"/>
      <name val="Calibri"/>
      <family val="2"/>
      <scheme val="minor"/>
    </font>
    <font>
      <b/>
      <sz val="14"/>
      <color rgb="FFFF0000"/>
      <name val="Calibri"/>
      <family val="2"/>
      <scheme val="minor"/>
    </font>
    <font>
      <sz val="11"/>
      <color theme="9"/>
      <name val="Calibri"/>
      <family val="2"/>
      <scheme val="minor"/>
    </font>
    <font>
      <b/>
      <sz val="11"/>
      <color theme="0"/>
      <name val="Calibri"/>
      <family val="2"/>
      <scheme val="minor"/>
    </font>
    <font>
      <i/>
      <sz val="11"/>
      <color theme="1"/>
      <name val="Calibri"/>
      <family val="2"/>
      <scheme val="minor"/>
    </font>
    <font>
      <sz val="8"/>
      <color rgb="FF666666"/>
      <name val="Open Sans"/>
      <family val="2"/>
    </font>
    <font>
      <b/>
      <sz val="8"/>
      <color rgb="FF666666"/>
      <name val="Open Sans"/>
      <family val="2"/>
    </font>
    <font>
      <sz val="8"/>
      <color rgb="FFFF0000"/>
      <name val="Open Sans"/>
      <family val="2"/>
    </font>
    <font>
      <b/>
      <sz val="11"/>
      <color rgb="FFFF0000"/>
      <name val="Calibri"/>
      <family val="2"/>
      <scheme val="minor"/>
    </font>
    <font>
      <sz val="8"/>
      <color rgb="FF374151"/>
      <name val="Segoe UI"/>
      <family val="2"/>
    </font>
    <font>
      <sz val="8"/>
      <color rgb="FF111827"/>
      <name val="Segoe UI"/>
      <family val="2"/>
    </font>
    <font>
      <sz val="10"/>
      <color rgb="FFFF0000"/>
      <name val="Segoe UI"/>
      <family val="2"/>
    </font>
  </fonts>
  <fills count="5">
    <fill>
      <patternFill patternType="none"/>
    </fill>
    <fill>
      <patternFill patternType="gray125"/>
    </fill>
    <fill>
      <patternFill patternType="solid">
        <fgColor rgb="FFFFFFFF"/>
        <bgColor indexed="64"/>
      </patternFill>
    </fill>
    <fill>
      <patternFill patternType="solid">
        <fgColor theme="9" tint="0.79998168889431442"/>
        <bgColor theme="9" tint="0.79998168889431442"/>
      </patternFill>
    </fill>
    <fill>
      <patternFill patternType="solid">
        <fgColor theme="9"/>
        <bgColor theme="9"/>
      </patternFill>
    </fill>
  </fills>
  <borders count="6">
    <border>
      <left/>
      <right/>
      <top/>
      <bottom/>
      <diagonal/>
    </border>
    <border>
      <left/>
      <right/>
      <top/>
      <bottom style="dotted">
        <color rgb="FF349BE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medium">
        <color indexed="64"/>
      </bottom>
      <diagonal/>
    </border>
    <border>
      <left/>
      <right/>
      <top style="medium">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60">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1" fontId="0" fillId="0" borderId="0" xfId="0" applyNumberFormat="1"/>
    <xf numFmtId="0" fontId="0" fillId="0" borderId="0" xfId="0" applyAlignment="1">
      <alignment horizontal="center"/>
    </xf>
    <xf numFmtId="0" fontId="12" fillId="0" borderId="0" xfId="0" applyFont="1"/>
    <xf numFmtId="0" fontId="5" fillId="0" borderId="0" xfId="0" applyFont="1" applyAlignment="1">
      <alignment wrapText="1"/>
    </xf>
    <xf numFmtId="22" fontId="0" fillId="0" borderId="0" xfId="0" applyNumberFormat="1"/>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164" fontId="0" fillId="0" borderId="0" xfId="0" quotePrefix="1" applyNumberFormat="1" applyAlignment="1">
      <alignment horizontal="left" vertical="top" wrapText="1"/>
    </xf>
    <xf numFmtId="164" fontId="0" fillId="0" borderId="0" xfId="0" applyNumberFormat="1" applyAlignment="1">
      <alignment horizontal="left" vertical="top" wrapText="1"/>
    </xf>
    <xf numFmtId="0" fontId="0" fillId="0" borderId="0" xfId="0" applyAlignment="1">
      <alignment horizontal="center"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5" fillId="0" borderId="0" xfId="0" applyFont="1" applyAlignment="1">
      <alignment horizontal="center" wrapText="1"/>
    </xf>
    <xf numFmtId="0" fontId="0" fillId="0" borderId="0" xfId="0" applyAlignment="1">
      <alignment horizontal="center"/>
    </xf>
    <xf numFmtId="0" fontId="11" fillId="0" borderId="0" xfId="0" applyFont="1" applyAlignment="1">
      <alignment horizontal="center"/>
    </xf>
    <xf numFmtId="0" fontId="14" fillId="0" borderId="0" xfId="0" applyFont="1" applyAlignment="1">
      <alignment horizontal="center" vertical="center" wrapText="1"/>
    </xf>
    <xf numFmtId="0" fontId="14" fillId="0" borderId="0" xfId="0" applyFont="1" applyAlignment="1">
      <alignment horizontal="center" wrapText="1"/>
    </xf>
    <xf numFmtId="0" fontId="0" fillId="0" borderId="3" xfId="0" applyFont="1" applyBorder="1"/>
    <xf numFmtId="0" fontId="0" fillId="3" borderId="3" xfId="0" applyFont="1" applyFill="1" applyBorder="1"/>
    <xf numFmtId="0" fontId="16" fillId="4" borderId="3" xfId="0" applyFont="1" applyFill="1" applyBorder="1"/>
    <xf numFmtId="0" fontId="16" fillId="4" borderId="2" xfId="0" applyFont="1" applyFill="1" applyBorder="1"/>
    <xf numFmtId="0" fontId="0" fillId="3" borderId="2" xfId="0" applyFont="1" applyFill="1" applyBorder="1"/>
    <xf numFmtId="0" fontId="0" fillId="0" borderId="2" xfId="0" applyFont="1" applyBorder="1"/>
    <xf numFmtId="0" fontId="0" fillId="0" borderId="0" xfId="0" applyAlignment="1">
      <alignment horizontal="center" vertical="center"/>
    </xf>
    <xf numFmtId="0" fontId="10" fillId="0" borderId="0" xfId="0" applyFont="1"/>
    <xf numFmtId="0" fontId="0" fillId="3" borderId="3" xfId="0" applyNumberFormat="1" applyFont="1" applyFill="1" applyBorder="1"/>
    <xf numFmtId="0" fontId="0" fillId="0" borderId="3" xfId="0" applyNumberFormat="1" applyFont="1" applyBorder="1"/>
    <xf numFmtId="2" fontId="0" fillId="3" borderId="3" xfId="0" applyNumberFormat="1" applyFont="1" applyFill="1" applyBorder="1"/>
    <xf numFmtId="2" fontId="0" fillId="0" borderId="3" xfId="0" applyNumberFormat="1" applyFont="1" applyBorder="1"/>
    <xf numFmtId="0" fontId="3" fillId="0" borderId="0" xfId="0" applyFont="1" applyAlignment="1">
      <alignment vertical="top"/>
    </xf>
    <xf numFmtId="0" fontId="3" fillId="0" borderId="0" xfId="0" applyFont="1" applyAlignment="1">
      <alignment vertical="top" wrapText="1"/>
    </xf>
    <xf numFmtId="2" fontId="0" fillId="3" borderId="0" xfId="0" applyNumberFormat="1" applyFont="1" applyFill="1" applyBorder="1"/>
    <xf numFmtId="0" fontId="0" fillId="0" borderId="0" xfId="0" applyFill="1" applyBorder="1" applyAlignment="1"/>
    <xf numFmtId="0" fontId="0" fillId="0" borderId="4" xfId="0" applyFill="1" applyBorder="1" applyAlignment="1"/>
    <xf numFmtId="0" fontId="17" fillId="0" borderId="5" xfId="0" applyFont="1" applyFill="1" applyBorder="1" applyAlignment="1">
      <alignment horizontal="center"/>
    </xf>
    <xf numFmtId="0" fontId="18" fillId="0" borderId="0" xfId="0" applyFont="1"/>
    <xf numFmtId="0" fontId="18" fillId="0" borderId="0" xfId="0" applyFont="1" applyAlignment="1">
      <alignment wrapText="1"/>
    </xf>
    <xf numFmtId="0" fontId="20" fillId="0" borderId="0" xfId="0" applyFont="1"/>
    <xf numFmtId="0" fontId="4" fillId="0" borderId="0" xfId="0" applyFont="1" applyFill="1" applyBorder="1" applyAlignment="1"/>
    <xf numFmtId="0" fontId="23" fillId="0" borderId="0" xfId="0" applyFont="1" applyAlignment="1">
      <alignment horizontal="left" vertical="center" wrapText="1" indent="1"/>
    </xf>
    <xf numFmtId="0" fontId="24" fillId="0" borderId="0" xfId="0" applyFont="1" applyAlignment="1">
      <alignment horizontal="center" vertical="center" wrapText="1"/>
    </xf>
  </cellXfs>
  <cellStyles count="2">
    <cellStyle name="Link" xfId="1" builtinId="8"/>
    <cellStyle name="Standard" xfId="0" builtinId="0"/>
  </cellStyles>
  <dxfs count="27">
    <dxf>
      <numFmt numFmtId="14" formatCode="0.00%"/>
    </dxf>
    <dxf>
      <numFmt numFmtId="14" formatCode="0.00%"/>
    </dxf>
    <dxf>
      <numFmt numFmtId="27" formatCode="dd/mm/yyyy\ hh:mm"/>
    </dxf>
    <dxf>
      <numFmt numFmtId="14" formatCode="0.00%"/>
    </dxf>
    <dxf>
      <numFmt numFmtId="27" formatCode="dd/mm/yyyy\ hh:mm"/>
    </dxf>
    <dxf>
      <numFmt numFmtId="14" formatCode="0.00%"/>
    </dxf>
    <dxf>
      <numFmt numFmtId="14" formatCode="0.00%"/>
    </dxf>
    <dxf>
      <numFmt numFmtId="27" formatCode="dd/mm/yyyy\ hh:mm"/>
    </dxf>
    <dxf>
      <numFmt numFmtId="14" formatCode="0.0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Makro (1)'!$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EDDA-4EE7-93F0-B88142281847}"/>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EDDA-4EE7-93F0-B88142281847}"/>
                  </c:ext>
                </c:extLst>
              </c15:ser>
            </c15:filteredLineSeries>
            <c15:filteredLineSeries>
              <c15:ser>
                <c:idx val="4"/>
                <c:order val="4"/>
                <c:tx>
                  <c:strRef>
                    <c:extLst>
                      <c:ext xmlns:c15="http://schemas.microsoft.com/office/drawing/2012/chart" uri="{02D57815-91ED-43cb-92C2-25804820EDAC}">
                        <c15:formulaRef>
                          <c15:sqref>'Makro (1)'!$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1184"/>
        <c:crosses val="max"/>
        <c:crossBetween val="between"/>
      </c:valAx>
      <c:catAx>
        <c:axId val="1210921184"/>
        <c:scaling>
          <c:orientation val="minMax"/>
        </c:scaling>
        <c:delete val="1"/>
        <c:axPos val="b"/>
        <c:numFmt formatCode="m/d/yyyy" sourceLinked="1"/>
        <c:majorTickMark val="out"/>
        <c:minorTickMark val="none"/>
        <c:tickLblPos val="nextTo"/>
        <c:crossAx val="1210920352"/>
        <c:crosses val="autoZero"/>
        <c:auto val="1"/>
        <c:lblAlgn val="ctr"/>
        <c:lblOffset val="100"/>
        <c:tickLblSkip val="1"/>
        <c:tickMarkSkip val="1"/>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dian Pric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trendline>
            <c:spPr>
              <a:ln w="19050" cap="rnd">
                <a:solidFill>
                  <a:schemeClr val="accent2"/>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xmlns:c15="http://schemas.microsoft.com/office/drawing/2012/char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Prob of Sal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Makro (1)'!$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Makro (1)'!$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ignaldelta Best and Worst - Prob of Sal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Quantitative_BestAndWorst!$L$1:$L$5</c:f>
              <c:strCache>
                <c:ptCount val="5"/>
                <c:pt idx="0">
                  <c:v>2. Datensatz Quantitative - Worst of Signalparameter</c:v>
                </c:pt>
                <c:pt idx="2">
                  <c:v>7931</c:v>
                </c:pt>
                <c:pt idx="4">
                  <c:v>Delta Best and Wors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Quantitative_BestAndWorst!$G$6:$G$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xVal>
          <c:yVal>
            <c:numRef>
              <c:f>Quantitative_BestAndWorst!$L$6:$L$44</c:f>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yVal>
          <c:smooth val="0"/>
          <c:extLst>
            <c:ext xmlns:c16="http://schemas.microsoft.com/office/drawing/2014/chart" uri="{C3380CC4-5D6E-409C-BE32-E72D297353CC}">
              <c16:uniqueId val="{00000000-CB1B-44FC-AAD3-E79C8B890F92}"/>
            </c:ext>
          </c:extLst>
        </c:ser>
        <c:dLbls>
          <c:showLegendKey val="0"/>
          <c:showVal val="0"/>
          <c:showCatName val="0"/>
          <c:showSerName val="0"/>
          <c:showPercent val="0"/>
          <c:showBubbleSize val="0"/>
        </c:dLbls>
        <c:axId val="541874927"/>
        <c:axId val="541874095"/>
      </c:scatterChart>
      <c:valAx>
        <c:axId val="5418749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m/d/yyyy\ h:mm" sourceLinked="1"/>
        <c:majorTickMark val="out"/>
        <c:minorTickMark val="none"/>
        <c:tickLblPos val="nextTo"/>
        <c:spPr>
          <a:noFill/>
          <a:ln w="9525" cap="flat" cmpd="sng" algn="ctr">
            <a:noFill/>
            <a:round/>
          </a:ln>
          <a:effectLst/>
        </c:spPr>
        <c:txPr>
          <a:bodyPr rot="-5400000" spcFirstLastPara="1" vertOverflow="ellipsis" wrap="square" anchor="ctr" anchorCtr="0"/>
          <a:lstStyle/>
          <a:p>
            <a:pPr>
              <a:defRPr sz="900" b="0" i="0" u="none" strike="noStrike" kern="1200" baseline="0">
                <a:solidFill>
                  <a:schemeClr val="lt1">
                    <a:lumMod val="75000"/>
                  </a:schemeClr>
                </a:solidFill>
                <a:latin typeface="+mn-lt"/>
                <a:ea typeface="+mn-ea"/>
                <a:cs typeface="+mn-cs"/>
              </a:defRPr>
            </a:pPr>
            <a:endParaRPr lang="en-US"/>
          </a:p>
        </c:txPr>
        <c:crossAx val="541874095"/>
        <c:crosses val="autoZero"/>
        <c:crossBetween val="midCat"/>
      </c:valAx>
      <c:valAx>
        <c:axId val="54187409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en-US"/>
          </a:p>
        </c:txPr>
        <c:crossAx val="5418749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Best and Worst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3"/>
          <c:order val="3"/>
          <c:tx>
            <c:strRef>
              <c:f>Quantitative_BestAndWorst!$E$5</c:f>
              <c:strCache>
                <c:ptCount val="1"/>
                <c:pt idx="0">
                  <c:v>Best 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E$6:$E$44</c:f>
              <c:numCache>
                <c:formatCode>0.00%</c:formatCode>
                <c:ptCount val="39"/>
                <c:pt idx="0">
                  <c:v>0.63013698630136983</c:v>
                </c:pt>
                <c:pt idx="1">
                  <c:v>0.66666666666666663</c:v>
                </c:pt>
                <c:pt idx="2">
                  <c:v>0.58441558441558439</c:v>
                </c:pt>
                <c:pt idx="3">
                  <c:v>0.78846153846153844</c:v>
                </c:pt>
                <c:pt idx="4">
                  <c:v>0.5423728813559322</c:v>
                </c:pt>
                <c:pt idx="5">
                  <c:v>0.86111111111111116</c:v>
                </c:pt>
                <c:pt idx="6">
                  <c:v>0.90322580645161288</c:v>
                </c:pt>
                <c:pt idx="7">
                  <c:v>0.81818181818181823</c:v>
                </c:pt>
                <c:pt idx="8">
                  <c:v>0.98039215686274506</c:v>
                </c:pt>
                <c:pt idx="9">
                  <c:v>1</c:v>
                </c:pt>
                <c:pt idx="10">
                  <c:v>0.8571428571428571</c:v>
                </c:pt>
                <c:pt idx="11">
                  <c:v>0.69892473118279574</c:v>
                </c:pt>
                <c:pt idx="12">
                  <c:v>0.79411764705882348</c:v>
                </c:pt>
                <c:pt idx="13">
                  <c:v>0.90697674418604646</c:v>
                </c:pt>
                <c:pt idx="14">
                  <c:v>0.84905660377358494</c:v>
                </c:pt>
                <c:pt idx="15">
                  <c:v>1</c:v>
                </c:pt>
                <c:pt idx="16">
                  <c:v>0.98795180722891562</c:v>
                </c:pt>
                <c:pt idx="17">
                  <c:v>0.98009950248756217</c:v>
                </c:pt>
                <c:pt idx="18">
                  <c:v>0.9503105590062112</c:v>
                </c:pt>
                <c:pt idx="19">
                  <c:v>0.91262135922330101</c:v>
                </c:pt>
                <c:pt idx="20">
                  <c:v>0.98870056497175141</c:v>
                </c:pt>
                <c:pt idx="21">
                  <c:v>0.94516971279373363</c:v>
                </c:pt>
                <c:pt idx="22">
                  <c:v>0.9910714285714286</c:v>
                </c:pt>
                <c:pt idx="23">
                  <c:v>0.97101449275362317</c:v>
                </c:pt>
                <c:pt idx="24">
                  <c:v>0.90909090909090906</c:v>
                </c:pt>
                <c:pt idx="25">
                  <c:v>0.90184049079754602</c:v>
                </c:pt>
                <c:pt idx="26">
                  <c:v>0.93902439024390238</c:v>
                </c:pt>
                <c:pt idx="27">
                  <c:v>0.89743589743589747</c:v>
                </c:pt>
                <c:pt idx="28">
                  <c:v>0.97989949748743721</c:v>
                </c:pt>
                <c:pt idx="29">
                  <c:v>0.91666666666666663</c:v>
                </c:pt>
                <c:pt idx="30">
                  <c:v>0.92356687898089174</c:v>
                </c:pt>
                <c:pt idx="31">
                  <c:v>0.96376811594202894</c:v>
                </c:pt>
                <c:pt idx="32">
                  <c:v>0.91176470588235292</c:v>
                </c:pt>
                <c:pt idx="33">
                  <c:v>0.97560975609756095</c:v>
                </c:pt>
                <c:pt idx="34">
                  <c:v>0.96884735202492211</c:v>
                </c:pt>
                <c:pt idx="35">
                  <c:v>0.83783783783783783</c:v>
                </c:pt>
                <c:pt idx="36">
                  <c:v>0.96022727272727271</c:v>
                </c:pt>
                <c:pt idx="37">
                  <c:v>0.91724137931034477</c:v>
                </c:pt>
                <c:pt idx="38">
                  <c:v>0.94615384615384612</c:v>
                </c:pt>
              </c:numCache>
            </c:numRef>
          </c:val>
          <c:smooth val="0"/>
          <c:extLst>
            <c:ext xmlns:c16="http://schemas.microsoft.com/office/drawing/2014/chart" uri="{C3380CC4-5D6E-409C-BE32-E72D297353CC}">
              <c16:uniqueId val="{00000003-20AB-48C9-858A-430E86E4836A}"/>
            </c:ext>
          </c:extLst>
        </c:ser>
        <c:ser>
          <c:idx val="9"/>
          <c:order val="9"/>
          <c:tx>
            <c:strRef>
              <c:f>Quantitative_BestAndWorst!$K$5</c:f>
              <c:strCache>
                <c:ptCount val="1"/>
                <c:pt idx="0">
                  <c:v>Worst prob of sale</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K$6:$K$44</c:f>
              <c:numCache>
                <c:formatCode>0.00%</c:formatCode>
                <c:ptCount val="39"/>
                <c:pt idx="0">
                  <c:v>0.740506329113924</c:v>
                </c:pt>
                <c:pt idx="1">
                  <c:v>0.40425531914893614</c:v>
                </c:pt>
                <c:pt idx="2">
                  <c:v>0.53583617747440271</c:v>
                </c:pt>
                <c:pt idx="3">
                  <c:v>0.7407407407407407</c:v>
                </c:pt>
                <c:pt idx="4">
                  <c:v>0.61276595744680851</c:v>
                </c:pt>
                <c:pt idx="5">
                  <c:v>0.74331550802139035</c:v>
                </c:pt>
                <c:pt idx="6">
                  <c:v>0.81395348837209303</c:v>
                </c:pt>
                <c:pt idx="7">
                  <c:v>0.70355731225296447</c:v>
                </c:pt>
                <c:pt idx="8">
                  <c:v>0.72826086956521741</c:v>
                </c:pt>
                <c:pt idx="9">
                  <c:v>0.8716216216216216</c:v>
                </c:pt>
                <c:pt idx="10">
                  <c:v>0.79828326180257514</c:v>
                </c:pt>
                <c:pt idx="11">
                  <c:v>0.63396226415094337</c:v>
                </c:pt>
                <c:pt idx="12">
                  <c:v>0.66981132075471694</c:v>
                </c:pt>
                <c:pt idx="13">
                  <c:v>0.83660130718954251</c:v>
                </c:pt>
                <c:pt idx="14">
                  <c:v>0.77655677655677657</c:v>
                </c:pt>
                <c:pt idx="15">
                  <c:v>0.59340659340659341</c:v>
                </c:pt>
                <c:pt idx="16">
                  <c:v>0.86011904761904767</c:v>
                </c:pt>
                <c:pt idx="17">
                  <c:v>0.82307692307692304</c:v>
                </c:pt>
                <c:pt idx="18">
                  <c:v>0.89320388349514568</c:v>
                </c:pt>
                <c:pt idx="19">
                  <c:v>0.91089108910891092</c:v>
                </c:pt>
                <c:pt idx="20">
                  <c:v>0.92982456140350878</c:v>
                </c:pt>
                <c:pt idx="21">
                  <c:v>0.88936170212765953</c:v>
                </c:pt>
                <c:pt idx="22">
                  <c:v>0.84493670886075944</c:v>
                </c:pt>
                <c:pt idx="23">
                  <c:v>0.79611650485436891</c:v>
                </c:pt>
                <c:pt idx="24">
                  <c:v>0.79591836734693877</c:v>
                </c:pt>
                <c:pt idx="25">
                  <c:v>0.86194029850746268</c:v>
                </c:pt>
                <c:pt idx="26">
                  <c:v>0.83</c:v>
                </c:pt>
                <c:pt idx="27">
                  <c:v>0.87214611872146119</c:v>
                </c:pt>
                <c:pt idx="28">
                  <c:v>0.6863636363636364</c:v>
                </c:pt>
                <c:pt idx="29">
                  <c:v>0.87407407407407411</c:v>
                </c:pt>
                <c:pt idx="30">
                  <c:v>0.64435146443514646</c:v>
                </c:pt>
                <c:pt idx="31">
                  <c:v>0.68032786885245899</c:v>
                </c:pt>
                <c:pt idx="32">
                  <c:v>0.72511848341232232</c:v>
                </c:pt>
                <c:pt idx="33">
                  <c:v>0.8</c:v>
                </c:pt>
                <c:pt idx="34">
                  <c:v>0.86111111111111116</c:v>
                </c:pt>
                <c:pt idx="35">
                  <c:v>0.7032520325203252</c:v>
                </c:pt>
                <c:pt idx="36">
                  <c:v>0.93627450980392157</c:v>
                </c:pt>
                <c:pt idx="37">
                  <c:v>0.81304347826086953</c:v>
                </c:pt>
                <c:pt idx="38">
                  <c:v>0.92241379310344829</c:v>
                </c:pt>
              </c:numCache>
            </c:numRef>
          </c:val>
          <c:smooth val="0"/>
          <c:extLst>
            <c:ext xmlns:c16="http://schemas.microsoft.com/office/drawing/2014/chart" uri="{C3380CC4-5D6E-409C-BE32-E72D297353CC}">
              <c16:uniqueId val="{00000009-20AB-48C9-858A-430E86E4836A}"/>
            </c:ext>
          </c:extLst>
        </c:ser>
        <c:dLbls>
          <c:showLegendKey val="0"/>
          <c:showVal val="0"/>
          <c:showCatName val="0"/>
          <c:showSerName val="0"/>
          <c:showPercent val="0"/>
          <c:showBubbleSize val="0"/>
        </c:dLbls>
        <c:smooth val="0"/>
        <c:axId val="1810618159"/>
        <c:axId val="1810617327"/>
        <c:extLst>
          <c:ext xmlns:c15="http://schemas.microsoft.com/office/drawing/2012/chart" uri="{02D57815-91ED-43cb-92C2-25804820EDAC}">
            <c15:filteredLineSeries>
              <c15:ser>
                <c:idx val="0"/>
                <c:order val="0"/>
                <c:tx>
                  <c:strRef>
                    <c:extLst>
                      <c:ext uri="{02D57815-91ED-43cb-92C2-25804820EDAC}">
                        <c15:formulaRef>
                          <c15:sqref>Quantitative_BestAndWorst!$B$5</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Quantitative_BestAndWorst!$B$6:$B$44</c15:sqref>
                        </c15:formulaRef>
                      </c:ext>
                    </c:extLst>
                    <c:numCache>
                      <c:formatCode>General</c:formatCode>
                      <c:ptCount val="39"/>
                      <c:pt idx="0">
                        <c:v>1840558904109589</c:v>
                      </c:pt>
                      <c:pt idx="1">
                        <c:v>1867175</c:v>
                      </c:pt>
                      <c:pt idx="2">
                        <c:v>1.9030103896103896E+16</c:v>
                      </c:pt>
                      <c:pt idx="3">
                        <c:v>1886003846153846</c:v>
                      </c:pt>
                      <c:pt idx="4">
                        <c:v>1.3384830508474576E+16</c:v>
                      </c:pt>
                      <c:pt idx="5">
                        <c:v>1862786111111111</c:v>
                      </c:pt>
                      <c:pt idx="6">
                        <c:v>3.1080645161290324E+16</c:v>
                      </c:pt>
                      <c:pt idx="7">
                        <c:v>3.3391590909090904E+16</c:v>
                      </c:pt>
                      <c:pt idx="8">
                        <c:v>2.4558823529411764E+16</c:v>
                      </c:pt>
                      <c:pt idx="9">
                        <c:v>240259375</c:v>
                      </c:pt>
                      <c:pt idx="10">
                        <c:v>2672142857142857</c:v>
                      </c:pt>
                      <c:pt idx="11">
                        <c:v>1.8204553763440864E+16</c:v>
                      </c:pt>
                      <c:pt idx="12">
                        <c:v>1.6178073529411764E+16</c:v>
                      </c:pt>
                      <c:pt idx="13">
                        <c:v>2977161627906977</c:v>
                      </c:pt>
                      <c:pt idx="14">
                        <c:v>2062116037735849</c:v>
                      </c:pt>
                      <c:pt idx="15">
                        <c:v>2580439393939394</c:v>
                      </c:pt>
                      <c:pt idx="16">
                        <c:v>3498328915662651</c:v>
                      </c:pt>
                      <c:pt idx="17">
                        <c:v>3.0926363184079604E+16</c:v>
                      </c:pt>
                      <c:pt idx="18">
                        <c:v>2910673602484472</c:v>
                      </c:pt>
                      <c:pt idx="19">
                        <c:v>2.7288349514563104E+16</c:v>
                      </c:pt>
                      <c:pt idx="20">
                        <c:v>2991542372881356</c:v>
                      </c:pt>
                      <c:pt idx="21">
                        <c:v>2.8186593994778064E+16</c:v>
                      </c:pt>
                      <c:pt idx="22">
                        <c:v>2.3742767857142856E+16</c:v>
                      </c:pt>
                      <c:pt idx="23">
                        <c:v>2890528985507246</c:v>
                      </c:pt>
                      <c:pt idx="24">
                        <c:v>2875226223776224</c:v>
                      </c:pt>
                      <c:pt idx="25">
                        <c:v>2.6148582822085892E+16</c:v>
                      </c:pt>
                      <c:pt idx="26">
                        <c:v>2260691463414635</c:v>
                      </c:pt>
                      <c:pt idx="27">
                        <c:v>3119265384615385</c:v>
                      </c:pt>
                      <c:pt idx="28">
                        <c:v>2869600251256281</c:v>
                      </c:pt>
                      <c:pt idx="29">
                        <c:v>2691564583333333</c:v>
                      </c:pt>
                      <c:pt idx="30">
                        <c:v>2697516242038217</c:v>
                      </c:pt>
                      <c:pt idx="31">
                        <c:v>3542336594202899</c:v>
                      </c:pt>
                      <c:pt idx="32">
                        <c:v>3430871323529412</c:v>
                      </c:pt>
                      <c:pt idx="33">
                        <c:v>2938853353658536</c:v>
                      </c:pt>
                      <c:pt idx="34">
                        <c:v>2.7859412772585664E+16</c:v>
                      </c:pt>
                      <c:pt idx="35">
                        <c:v>2.5498425675675672E+16</c:v>
                      </c:pt>
                      <c:pt idx="36">
                        <c:v>3.1623664772727268E+16</c:v>
                      </c:pt>
                      <c:pt idx="37">
                        <c:v>2.3874386206896544E+16</c:v>
                      </c:pt>
                      <c:pt idx="38">
                        <c:v>2985306538461537</c:v>
                      </c:pt>
                    </c:numCache>
                  </c:numRef>
                </c:val>
                <c:smooth val="0"/>
                <c:extLst>
                  <c:ext xmlns:c16="http://schemas.microsoft.com/office/drawing/2014/chart" uri="{C3380CC4-5D6E-409C-BE32-E72D297353CC}">
                    <c16:uniqueId val="{00000000-20AB-48C9-858A-430E86E4836A}"/>
                  </c:ext>
                </c:extLst>
              </c15:ser>
            </c15:filteredLineSeries>
            <c15:filteredLineSeries>
              <c15:ser>
                <c:idx val="1"/>
                <c:order val="1"/>
                <c:tx>
                  <c:strRef>
                    <c:extLst>
                      <c:ext xmlns:c15="http://schemas.microsoft.com/office/drawing/2012/chart" uri="{02D57815-91ED-43cb-92C2-25804820EDAC}">
                        <c15:formulaRef>
                          <c15:sqref>Quantitative_BestAndWorst!$C$5</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C$6:$C$44</c15:sqref>
                        </c15:formulaRef>
                      </c:ext>
                    </c:extLst>
                    <c:numCache>
                      <c:formatCode>General</c:formatCode>
                      <c:ptCount val="39"/>
                      <c:pt idx="0">
                        <c:v>46</c:v>
                      </c:pt>
                      <c:pt idx="1">
                        <c:v>44</c:v>
                      </c:pt>
                      <c:pt idx="2">
                        <c:v>45</c:v>
                      </c:pt>
                      <c:pt idx="3">
                        <c:v>41</c:v>
                      </c:pt>
                      <c:pt idx="4">
                        <c:v>32</c:v>
                      </c:pt>
                      <c:pt idx="5">
                        <c:v>31</c:v>
                      </c:pt>
                      <c:pt idx="6">
                        <c:v>28</c:v>
                      </c:pt>
                      <c:pt idx="7">
                        <c:v>18</c:v>
                      </c:pt>
                      <c:pt idx="8">
                        <c:v>50</c:v>
                      </c:pt>
                      <c:pt idx="9">
                        <c:v>48</c:v>
                      </c:pt>
                      <c:pt idx="10">
                        <c:v>36</c:v>
                      </c:pt>
                      <c:pt idx="11">
                        <c:v>130</c:v>
                      </c:pt>
                      <c:pt idx="12">
                        <c:v>54</c:v>
                      </c:pt>
                      <c:pt idx="13">
                        <c:v>78</c:v>
                      </c:pt>
                      <c:pt idx="14">
                        <c:v>90</c:v>
                      </c:pt>
                      <c:pt idx="15">
                        <c:v>132</c:v>
                      </c:pt>
                      <c:pt idx="16">
                        <c:v>164</c:v>
                      </c:pt>
                      <c:pt idx="17">
                        <c:v>197</c:v>
                      </c:pt>
                      <c:pt idx="18">
                        <c:v>153</c:v>
                      </c:pt>
                      <c:pt idx="19">
                        <c:v>94</c:v>
                      </c:pt>
                      <c:pt idx="20">
                        <c:v>175</c:v>
                      </c:pt>
                      <c:pt idx="21">
                        <c:v>362</c:v>
                      </c:pt>
                      <c:pt idx="22">
                        <c:v>111</c:v>
                      </c:pt>
                      <c:pt idx="23">
                        <c:v>67</c:v>
                      </c:pt>
                      <c:pt idx="24">
                        <c:v>130</c:v>
                      </c:pt>
                      <c:pt idx="25">
                        <c:v>147</c:v>
                      </c:pt>
                      <c:pt idx="26">
                        <c:v>154</c:v>
                      </c:pt>
                      <c:pt idx="27">
                        <c:v>70</c:v>
                      </c:pt>
                      <c:pt idx="28">
                        <c:v>195</c:v>
                      </c:pt>
                      <c:pt idx="29">
                        <c:v>88</c:v>
                      </c:pt>
                      <c:pt idx="30">
                        <c:v>145</c:v>
                      </c:pt>
                      <c:pt idx="31">
                        <c:v>133</c:v>
                      </c:pt>
                      <c:pt idx="32">
                        <c:v>62</c:v>
                      </c:pt>
                      <c:pt idx="33">
                        <c:v>160</c:v>
                      </c:pt>
                      <c:pt idx="34">
                        <c:v>311</c:v>
                      </c:pt>
                      <c:pt idx="35">
                        <c:v>62</c:v>
                      </c:pt>
                      <c:pt idx="36">
                        <c:v>169</c:v>
                      </c:pt>
                      <c:pt idx="37">
                        <c:v>133</c:v>
                      </c:pt>
                      <c:pt idx="38">
                        <c:v>123</c:v>
                      </c:pt>
                    </c:numCache>
                  </c:numRef>
                </c:val>
                <c:smooth val="0"/>
                <c:extLst xmlns:c15="http://schemas.microsoft.com/office/drawing/2012/chart">
                  <c:ext xmlns:c16="http://schemas.microsoft.com/office/drawing/2014/chart" uri="{C3380CC4-5D6E-409C-BE32-E72D297353CC}">
                    <c16:uniqueId val="{00000001-20AB-48C9-858A-430E86E4836A}"/>
                  </c:ext>
                </c:extLst>
              </c15:ser>
            </c15:filteredLineSeries>
            <c15:filteredLineSeries>
              <c15:ser>
                <c:idx val="2"/>
                <c:order val="2"/>
                <c:tx>
                  <c:strRef>
                    <c:extLst>
                      <c:ext xmlns:c15="http://schemas.microsoft.com/office/drawing/2012/chart" uri="{02D57815-91ED-43cb-92C2-25804820EDAC}">
                        <c15:formulaRef>
                          <c15:sqref>Quantitative_BestAndWorst!$D$5</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D$6:$D$44</c15:sqref>
                        </c15:formulaRef>
                      </c:ext>
                    </c:extLst>
                    <c:numCache>
                      <c:formatCode>General</c:formatCode>
                      <c:ptCount val="39"/>
                      <c:pt idx="0">
                        <c:v>27</c:v>
                      </c:pt>
                      <c:pt idx="1">
                        <c:v>22</c:v>
                      </c:pt>
                      <c:pt idx="2">
                        <c:v>32</c:v>
                      </c:pt>
                      <c:pt idx="3">
                        <c:v>11</c:v>
                      </c:pt>
                      <c:pt idx="4">
                        <c:v>27</c:v>
                      </c:pt>
                      <c:pt idx="5">
                        <c:v>5</c:v>
                      </c:pt>
                      <c:pt idx="6">
                        <c:v>3</c:v>
                      </c:pt>
                      <c:pt idx="7">
                        <c:v>4</c:v>
                      </c:pt>
                      <c:pt idx="8">
                        <c:v>1</c:v>
                      </c:pt>
                      <c:pt idx="9">
                        <c:v>0</c:v>
                      </c:pt>
                      <c:pt idx="10">
                        <c:v>6</c:v>
                      </c:pt>
                      <c:pt idx="11">
                        <c:v>56</c:v>
                      </c:pt>
                      <c:pt idx="12">
                        <c:v>14</c:v>
                      </c:pt>
                      <c:pt idx="13">
                        <c:v>8</c:v>
                      </c:pt>
                      <c:pt idx="14">
                        <c:v>16</c:v>
                      </c:pt>
                      <c:pt idx="15">
                        <c:v>0</c:v>
                      </c:pt>
                      <c:pt idx="16">
                        <c:v>2</c:v>
                      </c:pt>
                      <c:pt idx="17">
                        <c:v>4</c:v>
                      </c:pt>
                      <c:pt idx="18">
                        <c:v>8</c:v>
                      </c:pt>
                      <c:pt idx="19">
                        <c:v>9</c:v>
                      </c:pt>
                      <c:pt idx="20">
                        <c:v>2</c:v>
                      </c:pt>
                      <c:pt idx="21">
                        <c:v>21</c:v>
                      </c:pt>
                      <c:pt idx="22">
                        <c:v>1</c:v>
                      </c:pt>
                      <c:pt idx="23">
                        <c:v>2</c:v>
                      </c:pt>
                      <c:pt idx="24">
                        <c:v>13</c:v>
                      </c:pt>
                      <c:pt idx="25">
                        <c:v>16</c:v>
                      </c:pt>
                      <c:pt idx="26">
                        <c:v>10</c:v>
                      </c:pt>
                      <c:pt idx="27">
                        <c:v>8</c:v>
                      </c:pt>
                      <c:pt idx="28">
                        <c:v>4</c:v>
                      </c:pt>
                      <c:pt idx="29">
                        <c:v>8</c:v>
                      </c:pt>
                      <c:pt idx="30">
                        <c:v>12</c:v>
                      </c:pt>
                      <c:pt idx="31">
                        <c:v>5</c:v>
                      </c:pt>
                      <c:pt idx="32">
                        <c:v>6</c:v>
                      </c:pt>
                      <c:pt idx="33">
                        <c:v>4</c:v>
                      </c:pt>
                      <c:pt idx="34">
                        <c:v>10</c:v>
                      </c:pt>
                      <c:pt idx="35">
                        <c:v>12</c:v>
                      </c:pt>
                      <c:pt idx="36">
                        <c:v>7</c:v>
                      </c:pt>
                      <c:pt idx="37">
                        <c:v>12</c:v>
                      </c:pt>
                      <c:pt idx="38">
                        <c:v>7</c:v>
                      </c:pt>
                    </c:numCache>
                  </c:numRef>
                </c:val>
                <c:smooth val="0"/>
                <c:extLst xmlns:c15="http://schemas.microsoft.com/office/drawing/2012/chart">
                  <c:ext xmlns:c16="http://schemas.microsoft.com/office/drawing/2014/chart" uri="{C3380CC4-5D6E-409C-BE32-E72D297353CC}">
                    <c16:uniqueId val="{00000002-20AB-48C9-858A-430E86E4836A}"/>
                  </c:ext>
                </c:extLst>
              </c15:ser>
            </c15:filteredLineSeries>
            <c15:filteredLineSeries>
              <c15:ser>
                <c:idx val="4"/>
                <c:order val="4"/>
                <c:tx>
                  <c:strRef>
                    <c:extLst>
                      <c:ext xmlns:c15="http://schemas.microsoft.com/office/drawing/2012/chart" uri="{02D57815-91ED-43cb-92C2-25804820EDAC}">
                        <c15:formulaRef>
                          <c15:sqref>Quantitative_BestAndWorst!$F$5</c15:sqref>
                        </c15:formulaRef>
                      </c:ext>
                    </c:extLst>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F$6:$F$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4-20AB-48C9-858A-430E86E4836A}"/>
                  </c:ext>
                </c:extLst>
              </c15:ser>
            </c15:filteredLineSeries>
            <c15:filteredLineSeries>
              <c15:ser>
                <c:idx val="5"/>
                <c:order val="5"/>
                <c:tx>
                  <c:strRef>
                    <c:extLst>
                      <c:ext xmlns:c15="http://schemas.microsoft.com/office/drawing/2012/chart" uri="{02D57815-91ED-43cb-92C2-25804820EDAC}">
                        <c15:formulaRef>
                          <c15:sqref>Quantitative_BestAndWorst!$G$5</c15:sqref>
                        </c15:formulaRef>
                      </c:ext>
                    </c:extLst>
                    <c:strCache>
                      <c:ptCount val="1"/>
                      <c:pt idx="0">
                        <c:v>auctiondat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G$6:$G$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val>
                <c:smooth val="0"/>
                <c:extLst xmlns:c15="http://schemas.microsoft.com/office/drawing/2012/chart">
                  <c:ext xmlns:c16="http://schemas.microsoft.com/office/drawing/2014/chart" uri="{C3380CC4-5D6E-409C-BE32-E72D297353CC}">
                    <c16:uniqueId val="{00000005-20AB-48C9-858A-430E86E4836A}"/>
                  </c:ext>
                </c:extLst>
              </c15:ser>
            </c15:filteredLineSeries>
            <c15:filteredLineSeries>
              <c15:ser>
                <c:idx val="6"/>
                <c:order val="6"/>
                <c:tx>
                  <c:strRef>
                    <c:extLst>
                      <c:ext xmlns:c15="http://schemas.microsoft.com/office/drawing/2012/chart" uri="{02D57815-91ED-43cb-92C2-25804820EDAC}">
                        <c15:formulaRef>
                          <c15:sqref>Quantitative_BestAndWorst!$H$5</c15:sqref>
                        </c15:formulaRef>
                      </c:ext>
                    </c:extLst>
                    <c:strCache>
                      <c:ptCount val="1"/>
                      <c:pt idx="0">
                        <c:v>avg</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H$6:$H$44</c15:sqref>
                        </c15:formulaRef>
                      </c:ext>
                    </c:extLst>
                    <c:numCache>
                      <c:formatCode>General</c:formatCode>
                      <c:ptCount val="39"/>
                      <c:pt idx="0">
                        <c:v>7767721518987342</c:v>
                      </c:pt>
                      <c:pt idx="1">
                        <c:v>6057099290780142</c:v>
                      </c:pt>
                      <c:pt idx="2">
                        <c:v>6857116040955631</c:v>
                      </c:pt>
                      <c:pt idx="3">
                        <c:v>8985</c:v>
                      </c:pt>
                      <c:pt idx="4">
                        <c:v>8038297872340425</c:v>
                      </c:pt>
                      <c:pt idx="5">
                        <c:v>9935160427807488</c:v>
                      </c:pt>
                      <c:pt idx="6">
                        <c:v>9011627906976744</c:v>
                      </c:pt>
                      <c:pt idx="7">
                        <c:v>1.0473517786561264E+16</c:v>
                      </c:pt>
                      <c:pt idx="8">
                        <c:v>7690217391304348</c:v>
                      </c:pt>
                      <c:pt idx="9">
                        <c:v>1.1893351351351352E+16</c:v>
                      </c:pt>
                      <c:pt idx="10">
                        <c:v>8656652360515021</c:v>
                      </c:pt>
                      <c:pt idx="11">
                        <c:v>932133962264151</c:v>
                      </c:pt>
                      <c:pt idx="12">
                        <c:v>9238207547169812</c:v>
                      </c:pt>
                      <c:pt idx="13">
                        <c:v>109640522875817</c:v>
                      </c:pt>
                      <c:pt idx="14">
                        <c:v>1.4196666666666668E+16</c:v>
                      </c:pt>
                      <c:pt idx="15">
                        <c:v>1.3219846153846154E+16</c:v>
                      </c:pt>
                      <c:pt idx="16">
                        <c:v>2154394345238095</c:v>
                      </c:pt>
                      <c:pt idx="17">
                        <c:v>2.0279434615384616E+16</c:v>
                      </c:pt>
                      <c:pt idx="18">
                        <c:v>1.8937388349514568E+16</c:v>
                      </c:pt>
                      <c:pt idx="19">
                        <c:v>2.1044232673267324E+16</c:v>
                      </c:pt>
                      <c:pt idx="20">
                        <c:v>1.9671140350877196E+16</c:v>
                      </c:pt>
                      <c:pt idx="21">
                        <c:v>21697</c:v>
                      </c:pt>
                      <c:pt idx="22">
                        <c:v>2131206329113924</c:v>
                      </c:pt>
                      <c:pt idx="23">
                        <c:v>1.4283650485436894E+16</c:v>
                      </c:pt>
                      <c:pt idx="24">
                        <c:v>145156462585034</c:v>
                      </c:pt>
                      <c:pt idx="25">
                        <c:v>2.0103604477611936E+16</c:v>
                      </c:pt>
                      <c:pt idx="26">
                        <c:v>219325</c:v>
                      </c:pt>
                      <c:pt idx="27">
                        <c:v>1.7699678082191784E+16</c:v>
                      </c:pt>
                      <c:pt idx="28">
                        <c:v>1.6986836363636364E+16</c:v>
                      </c:pt>
                      <c:pt idx="29">
                        <c:v>2.0708085185185184E+16</c:v>
                      </c:pt>
                      <c:pt idx="30">
                        <c:v>1452242677824268</c:v>
                      </c:pt>
                      <c:pt idx="31">
                        <c:v>1.2091725409836064E+16</c:v>
                      </c:pt>
                      <c:pt idx="32">
                        <c:v>1665815165876777</c:v>
                      </c:pt>
                      <c:pt idx="33">
                        <c:v>1456</c:v>
                      </c:pt>
                      <c:pt idx="34">
                        <c:v>1.4468055555555554E+16</c:v>
                      </c:pt>
                      <c:pt idx="35">
                        <c:v>1525963008130081</c:v>
                      </c:pt>
                      <c:pt idx="36">
                        <c:v>1.9684406862745096E+16</c:v>
                      </c:pt>
                      <c:pt idx="37">
                        <c:v>1635482608695652</c:v>
                      </c:pt>
                      <c:pt idx="38">
                        <c:v>1.5783297413793104E+16</c:v>
                      </c:pt>
                    </c:numCache>
                  </c:numRef>
                </c:val>
                <c:smooth val="0"/>
                <c:extLst xmlns:c15="http://schemas.microsoft.com/office/drawing/2012/chart">
                  <c:ext xmlns:c16="http://schemas.microsoft.com/office/drawing/2014/chart" uri="{C3380CC4-5D6E-409C-BE32-E72D297353CC}">
                    <c16:uniqueId val="{00000006-20AB-48C9-858A-430E86E4836A}"/>
                  </c:ext>
                </c:extLst>
              </c15:ser>
            </c15:filteredLineSeries>
            <c15:filteredLineSeries>
              <c15:ser>
                <c:idx val="7"/>
                <c:order val="7"/>
                <c:tx>
                  <c:strRef>
                    <c:extLst>
                      <c:ext xmlns:c15="http://schemas.microsoft.com/office/drawing/2012/chart" uri="{02D57815-91ED-43cb-92C2-25804820EDAC}">
                        <c15:formulaRef>
                          <c15:sqref>Quantitative_BestAndWorst!$I$5</c15:sqref>
                        </c15:formulaRef>
                      </c:ext>
                    </c:extLst>
                    <c:strCache>
                      <c:ptCount val="1"/>
                      <c:pt idx="0">
                        <c:v>lot_sold</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I$6:$I$44</c15:sqref>
                        </c15:formulaRef>
                      </c:ext>
                    </c:extLst>
                    <c:numCache>
                      <c:formatCode>General</c:formatCode>
                      <c:ptCount val="39"/>
                      <c:pt idx="0">
                        <c:v>117</c:v>
                      </c:pt>
                      <c:pt idx="1">
                        <c:v>114</c:v>
                      </c:pt>
                      <c:pt idx="2">
                        <c:v>157</c:v>
                      </c:pt>
                      <c:pt idx="3">
                        <c:v>80</c:v>
                      </c:pt>
                      <c:pt idx="4">
                        <c:v>144</c:v>
                      </c:pt>
                      <c:pt idx="5">
                        <c:v>139</c:v>
                      </c:pt>
                      <c:pt idx="6">
                        <c:v>105</c:v>
                      </c:pt>
                      <c:pt idx="7">
                        <c:v>178</c:v>
                      </c:pt>
                      <c:pt idx="8">
                        <c:v>67</c:v>
                      </c:pt>
                      <c:pt idx="9">
                        <c:v>129</c:v>
                      </c:pt>
                      <c:pt idx="10">
                        <c:v>186</c:v>
                      </c:pt>
                      <c:pt idx="11">
                        <c:v>168</c:v>
                      </c:pt>
                      <c:pt idx="12">
                        <c:v>142</c:v>
                      </c:pt>
                      <c:pt idx="13">
                        <c:v>128</c:v>
                      </c:pt>
                      <c:pt idx="14">
                        <c:v>212</c:v>
                      </c:pt>
                      <c:pt idx="15">
                        <c:v>54</c:v>
                      </c:pt>
                      <c:pt idx="16">
                        <c:v>289</c:v>
                      </c:pt>
                      <c:pt idx="17">
                        <c:v>107</c:v>
                      </c:pt>
                      <c:pt idx="18">
                        <c:v>184</c:v>
                      </c:pt>
                      <c:pt idx="19">
                        <c:v>184</c:v>
                      </c:pt>
                      <c:pt idx="20">
                        <c:v>159</c:v>
                      </c:pt>
                      <c:pt idx="21">
                        <c:v>209</c:v>
                      </c:pt>
                      <c:pt idx="22">
                        <c:v>267</c:v>
                      </c:pt>
                      <c:pt idx="23">
                        <c:v>164</c:v>
                      </c:pt>
                      <c:pt idx="24">
                        <c:v>117</c:v>
                      </c:pt>
                      <c:pt idx="25">
                        <c:v>231</c:v>
                      </c:pt>
                      <c:pt idx="26">
                        <c:v>166</c:v>
                      </c:pt>
                      <c:pt idx="27">
                        <c:v>191</c:v>
                      </c:pt>
                      <c:pt idx="28">
                        <c:v>151</c:v>
                      </c:pt>
                      <c:pt idx="29">
                        <c:v>118</c:v>
                      </c:pt>
                      <c:pt idx="30">
                        <c:v>154</c:v>
                      </c:pt>
                      <c:pt idx="31">
                        <c:v>83</c:v>
                      </c:pt>
                      <c:pt idx="32">
                        <c:v>153</c:v>
                      </c:pt>
                      <c:pt idx="33">
                        <c:v>160</c:v>
                      </c:pt>
                      <c:pt idx="34">
                        <c:v>124</c:v>
                      </c:pt>
                      <c:pt idx="35">
                        <c:v>173</c:v>
                      </c:pt>
                      <c:pt idx="36">
                        <c:v>191</c:v>
                      </c:pt>
                      <c:pt idx="37">
                        <c:v>187</c:v>
                      </c:pt>
                      <c:pt idx="38">
                        <c:v>214</c:v>
                      </c:pt>
                    </c:numCache>
                  </c:numRef>
                </c:val>
                <c:smooth val="0"/>
                <c:extLst xmlns:c15="http://schemas.microsoft.com/office/drawing/2012/chart">
                  <c:ext xmlns:c16="http://schemas.microsoft.com/office/drawing/2014/chart" uri="{C3380CC4-5D6E-409C-BE32-E72D297353CC}">
                    <c16:uniqueId val="{00000007-20AB-48C9-858A-430E86E4836A}"/>
                  </c:ext>
                </c:extLst>
              </c15:ser>
            </c15:filteredLineSeries>
            <c15:filteredLineSeries>
              <c15:ser>
                <c:idx val="8"/>
                <c:order val="8"/>
                <c:tx>
                  <c:strRef>
                    <c:extLst>
                      <c:ext xmlns:c15="http://schemas.microsoft.com/office/drawing/2012/chart" uri="{02D57815-91ED-43cb-92C2-25804820EDAC}">
                        <c15:formulaRef>
                          <c15:sqref>Quantitative_BestAndWorst!$J$5</c15:sqref>
                        </c15:formulaRef>
                      </c:ext>
                    </c:extLst>
                    <c:strCache>
                      <c:ptCount val="1"/>
                      <c:pt idx="0">
                        <c:v>lot_not_sold</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J$6:$J$44</c15:sqref>
                        </c15:formulaRef>
                      </c:ext>
                    </c:extLst>
                    <c:numCache>
                      <c:formatCode>General</c:formatCode>
                      <c:ptCount val="39"/>
                      <c:pt idx="0">
                        <c:v>41</c:v>
                      </c:pt>
                      <c:pt idx="1">
                        <c:v>168</c:v>
                      </c:pt>
                      <c:pt idx="2">
                        <c:v>136</c:v>
                      </c:pt>
                      <c:pt idx="3">
                        <c:v>28</c:v>
                      </c:pt>
                      <c:pt idx="4">
                        <c:v>91</c:v>
                      </c:pt>
                      <c:pt idx="5">
                        <c:v>48</c:v>
                      </c:pt>
                      <c:pt idx="6">
                        <c:v>24</c:v>
                      </c:pt>
                      <c:pt idx="7">
                        <c:v>75</c:v>
                      </c:pt>
                      <c:pt idx="8">
                        <c:v>25</c:v>
                      </c:pt>
                      <c:pt idx="9">
                        <c:v>19</c:v>
                      </c:pt>
                      <c:pt idx="10">
                        <c:v>47</c:v>
                      </c:pt>
                      <c:pt idx="11">
                        <c:v>97</c:v>
                      </c:pt>
                      <c:pt idx="12">
                        <c:v>70</c:v>
                      </c:pt>
                      <c:pt idx="13">
                        <c:v>25</c:v>
                      </c:pt>
                      <c:pt idx="14">
                        <c:v>61</c:v>
                      </c:pt>
                      <c:pt idx="15">
                        <c:v>37</c:v>
                      </c:pt>
                      <c:pt idx="16">
                        <c:v>47</c:v>
                      </c:pt>
                      <c:pt idx="17">
                        <c:v>23</c:v>
                      </c:pt>
                      <c:pt idx="18">
                        <c:v>22</c:v>
                      </c:pt>
                      <c:pt idx="19">
                        <c:v>18</c:v>
                      </c:pt>
                      <c:pt idx="20">
                        <c:v>12</c:v>
                      </c:pt>
                      <c:pt idx="21">
                        <c:v>26</c:v>
                      </c:pt>
                      <c:pt idx="22">
                        <c:v>49</c:v>
                      </c:pt>
                      <c:pt idx="23">
                        <c:v>42</c:v>
                      </c:pt>
                      <c:pt idx="24">
                        <c:v>30</c:v>
                      </c:pt>
                      <c:pt idx="25">
                        <c:v>37</c:v>
                      </c:pt>
                      <c:pt idx="26">
                        <c:v>34</c:v>
                      </c:pt>
                      <c:pt idx="27">
                        <c:v>28</c:v>
                      </c:pt>
                      <c:pt idx="28">
                        <c:v>69</c:v>
                      </c:pt>
                      <c:pt idx="29">
                        <c:v>17</c:v>
                      </c:pt>
                      <c:pt idx="30">
                        <c:v>85</c:v>
                      </c:pt>
                      <c:pt idx="31">
                        <c:v>39</c:v>
                      </c:pt>
                      <c:pt idx="32">
                        <c:v>58</c:v>
                      </c:pt>
                      <c:pt idx="33">
                        <c:v>40</c:v>
                      </c:pt>
                      <c:pt idx="34">
                        <c:v>20</c:v>
                      </c:pt>
                      <c:pt idx="35">
                        <c:v>73</c:v>
                      </c:pt>
                      <c:pt idx="36">
                        <c:v>13</c:v>
                      </c:pt>
                      <c:pt idx="37">
                        <c:v>43</c:v>
                      </c:pt>
                      <c:pt idx="38">
                        <c:v>18</c:v>
                      </c:pt>
                    </c:numCache>
                  </c:numRef>
                </c:val>
                <c:smooth val="0"/>
                <c:extLst xmlns:c15="http://schemas.microsoft.com/office/drawing/2012/chart">
                  <c:ext xmlns:c16="http://schemas.microsoft.com/office/drawing/2014/chart" uri="{C3380CC4-5D6E-409C-BE32-E72D297353CC}">
                    <c16:uniqueId val="{00000008-20AB-48C9-858A-430E86E4836A}"/>
                  </c:ext>
                </c:extLst>
              </c15:ser>
            </c15:filteredLineSeries>
            <c15:filteredLineSeries>
              <c15:ser>
                <c:idx val="10"/>
                <c:order val="10"/>
                <c:tx>
                  <c:strRef>
                    <c:extLst>
                      <c:ext xmlns:c15="http://schemas.microsoft.com/office/drawing/2012/chart" uri="{02D57815-91ED-43cb-92C2-25804820EDAC}">
                        <c15:formulaRef>
                          <c15:sqref>Quantitative_BestAndWorst!$L$5</c15:sqref>
                        </c15:formulaRef>
                      </c:ext>
                    </c:extLst>
                    <c:strCache>
                      <c:ptCount val="1"/>
                      <c:pt idx="0">
                        <c:v>Delta Best and Worst</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L$6:$L$44</c15:sqref>
                        </c15:formulaRef>
                      </c:ext>
                    </c:extLst>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val>
                <c:smooth val="0"/>
                <c:extLst xmlns:c15="http://schemas.microsoft.com/office/drawing/2012/chart">
                  <c:ext xmlns:c16="http://schemas.microsoft.com/office/drawing/2014/chart" uri="{C3380CC4-5D6E-409C-BE32-E72D297353CC}">
                    <c16:uniqueId val="{0000000A-20AB-48C9-858A-430E86E4836A}"/>
                  </c:ext>
                </c:extLst>
              </c15:ser>
            </c15:filteredLineSeries>
            <c15:filteredLineSeries>
              <c15:ser>
                <c:idx val="11"/>
                <c:order val="11"/>
                <c:tx>
                  <c:strRef>
                    <c:extLst>
                      <c:ext xmlns:c15="http://schemas.microsoft.com/office/drawing/2012/chart" uri="{02D57815-91ED-43cb-92C2-25804820EDAC}">
                        <c15:formulaRef>
                          <c15:sqref>Quantitative_BestAndWorst!$M$5</c15:sqref>
                        </c15:formulaRef>
                      </c:ext>
                    </c:extLst>
                    <c:strCache>
                      <c:ptCount val="1"/>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M$6:$M$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B-20AB-48C9-858A-430E86E4836A}"/>
                  </c:ext>
                </c:extLst>
              </c15:ser>
            </c15:filteredLineSeries>
          </c:ext>
        </c:extLst>
      </c:lineChart>
      <c:dateAx>
        <c:axId val="1810618159"/>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617327"/>
        <c:crosses val="autoZero"/>
        <c:auto val="1"/>
        <c:lblOffset val="100"/>
        <c:baseTimeUnit val="days"/>
      </c:dateAx>
      <c:valAx>
        <c:axId val="18106173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61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3"/>
          <c:order val="3"/>
          <c:tx>
            <c:strRef>
              <c:f>'(winepoints_90_by_date)'!$E$3</c:f>
              <c:strCache>
                <c:ptCount val="1"/>
                <c:pt idx="0">
                  <c:v>prob_of_sale_worst</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winepoints_90_by_date)'!$A$4:$A$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E$4:$E$43</c:f>
              <c:numCache>
                <c:formatCode>0.00%</c:formatCode>
                <c:ptCount val="40"/>
                <c:pt idx="0">
                  <c:v>0.60606060606060608</c:v>
                </c:pt>
                <c:pt idx="1">
                  <c:v>0.83333333333333337</c:v>
                </c:pt>
                <c:pt idx="2">
                  <c:v>0.65517241379310343</c:v>
                </c:pt>
                <c:pt idx="3">
                  <c:v>0.5535714285714286</c:v>
                </c:pt>
                <c:pt idx="4">
                  <c:v>0.97826086956521741</c:v>
                </c:pt>
                <c:pt idx="5">
                  <c:v>0.84210526315789469</c:v>
                </c:pt>
                <c:pt idx="6">
                  <c:v>0.97777777777777775</c:v>
                </c:pt>
                <c:pt idx="7">
                  <c:v>0.87804878048780488</c:v>
                </c:pt>
                <c:pt idx="8">
                  <c:v>0.91111111111111109</c:v>
                </c:pt>
                <c:pt idx="9">
                  <c:v>0.88372093023255816</c:v>
                </c:pt>
                <c:pt idx="10">
                  <c:v>0.94736842105263153</c:v>
                </c:pt>
                <c:pt idx="11">
                  <c:v>0.7</c:v>
                </c:pt>
                <c:pt idx="12">
                  <c:v>0.83333333333333337</c:v>
                </c:pt>
                <c:pt idx="13">
                  <c:v>0.76</c:v>
                </c:pt>
                <c:pt idx="14">
                  <c:v>0.98550724637681164</c:v>
                </c:pt>
                <c:pt idx="15">
                  <c:v>0.57534246575342463</c:v>
                </c:pt>
                <c:pt idx="16">
                  <c:v>0.87234042553191493</c:v>
                </c:pt>
                <c:pt idx="17">
                  <c:v>0.92727272727272725</c:v>
                </c:pt>
                <c:pt idx="18">
                  <c:v>0.5625</c:v>
                </c:pt>
                <c:pt idx="19">
                  <c:v>0.8571428571428571</c:v>
                </c:pt>
                <c:pt idx="20">
                  <c:v>0.8928571428571429</c:v>
                </c:pt>
                <c:pt idx="21">
                  <c:v>0.47826086956521741</c:v>
                </c:pt>
                <c:pt idx="22">
                  <c:v>0</c:v>
                </c:pt>
                <c:pt idx="23">
                  <c:v>0.85</c:v>
                </c:pt>
                <c:pt idx="24">
                  <c:v>0.85</c:v>
                </c:pt>
                <c:pt idx="25">
                  <c:v>0.95121951219512191</c:v>
                </c:pt>
                <c:pt idx="26">
                  <c:v>0.72972972972972971</c:v>
                </c:pt>
                <c:pt idx="27">
                  <c:v>0.92307692307692313</c:v>
                </c:pt>
                <c:pt idx="28">
                  <c:v>0.86206896551724133</c:v>
                </c:pt>
                <c:pt idx="29">
                  <c:v>0.86363636363636365</c:v>
                </c:pt>
                <c:pt idx="30">
                  <c:v>0.92156862745098034</c:v>
                </c:pt>
                <c:pt idx="31">
                  <c:v>0.94444444444444442</c:v>
                </c:pt>
                <c:pt idx="32">
                  <c:v>0.82758620689655171</c:v>
                </c:pt>
                <c:pt idx="33">
                  <c:v>1</c:v>
                </c:pt>
                <c:pt idx="34">
                  <c:v>1</c:v>
                </c:pt>
                <c:pt idx="35">
                  <c:v>0.94736842105263153</c:v>
                </c:pt>
                <c:pt idx="36">
                  <c:v>0.6785714285714286</c:v>
                </c:pt>
                <c:pt idx="37">
                  <c:v>0.80645161290322576</c:v>
                </c:pt>
                <c:pt idx="38">
                  <c:v>0.98936170212765961</c:v>
                </c:pt>
                <c:pt idx="39">
                  <c:v>0.83333333333333337</c:v>
                </c:pt>
              </c:numCache>
            </c:numRef>
          </c:val>
          <c:smooth val="0"/>
          <c:extLst>
            <c:ext xmlns:c16="http://schemas.microsoft.com/office/drawing/2014/chart" uri="{C3380CC4-5D6E-409C-BE32-E72D297353CC}">
              <c16:uniqueId val="{00000003-33CC-4AF8-B7C4-FB56E666D5DA}"/>
            </c:ext>
          </c:extLst>
        </c:ser>
        <c:dLbls>
          <c:showLegendKey val="0"/>
          <c:showVal val="0"/>
          <c:showCatName val="0"/>
          <c:showSerName val="0"/>
          <c:showPercent val="0"/>
          <c:showBubbleSize val="0"/>
        </c:dLbls>
        <c:smooth val="0"/>
        <c:axId val="540212048"/>
        <c:axId val="540209968"/>
        <c:extLst>
          <c:ext xmlns:c15="http://schemas.microsoft.com/office/drawing/2012/chart" uri="{02D57815-91ED-43cb-92C2-25804820EDAC}">
            <c15:filteredLineSeries>
              <c15:ser>
                <c:idx val="0"/>
                <c:order val="0"/>
                <c:tx>
                  <c:strRef>
                    <c:extLst>
                      <c:ext uri="{02D57815-91ED-43cb-92C2-25804820EDAC}">
                        <c15:formulaRef>
                          <c15:sqref>'(winepoints_90_by_date)'!$B$3</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B$4:$B$43</c15:sqref>
                        </c15:formulaRef>
                      </c:ext>
                    </c:extLst>
                    <c:numCache>
                      <c:formatCode>General</c:formatCode>
                      <c:ptCount val="40"/>
                      <c:pt idx="0">
                        <c:v>1.2172878787878788E+16</c:v>
                      </c:pt>
                      <c:pt idx="1">
                        <c:v>1.4629444444444444E+16</c:v>
                      </c:pt>
                      <c:pt idx="2">
                        <c:v>1546551724137931</c:v>
                      </c:pt>
                      <c:pt idx="3">
                        <c:v>9660000000000000</c:v>
                      </c:pt>
                      <c:pt idx="4">
                        <c:v>2.336134782608696E+16</c:v>
                      </c:pt>
                      <c:pt idx="5">
                        <c:v>2973625</c:v>
                      </c:pt>
                      <c:pt idx="6">
                        <c:v>3019742222222221</c:v>
                      </c:pt>
                      <c:pt idx="7">
                        <c:v>2.6411560975609756E+16</c:v>
                      </c:pt>
                      <c:pt idx="8">
                        <c:v>1.9844444444444448E+16</c:v>
                      </c:pt>
                      <c:pt idx="9">
                        <c:v>2891860465116279</c:v>
                      </c:pt>
                      <c:pt idx="10">
                        <c:v>3512607894736842</c:v>
                      </c:pt>
                      <c:pt idx="11">
                        <c:v>13525</c:v>
                      </c:pt>
                      <c:pt idx="12">
                        <c:v>2.3208333333333336E+16</c:v>
                      </c:pt>
                      <c:pt idx="13">
                        <c:v>26098</c:v>
                      </c:pt>
                      <c:pt idx="14">
                        <c:v>3.5508869565217396E+16</c:v>
                      </c:pt>
                      <c:pt idx="15">
                        <c:v>1.2691780821917808E+16</c:v>
                      </c:pt>
                      <c:pt idx="16">
                        <c:v>1.9535E+16</c:v>
                      </c:pt>
                      <c:pt idx="17">
                        <c:v>3153636363636364</c:v>
                      </c:pt>
                      <c:pt idx="18">
                        <c:v>10859375</c:v>
                      </c:pt>
                      <c:pt idx="19">
                        <c:v>2.2717285714285712E+16</c:v>
                      </c:pt>
                      <c:pt idx="20">
                        <c:v>2.7653035714285716E+16</c:v>
                      </c:pt>
                      <c:pt idx="21">
                        <c:v>9847826086956522</c:v>
                      </c:pt>
                      <c:pt idx="22">
                        <c:v>0</c:v>
                      </c:pt>
                      <c:pt idx="23">
                        <c:v>14975</c:v>
                      </c:pt>
                      <c:pt idx="24">
                        <c:v>241103</c:v>
                      </c:pt>
                      <c:pt idx="25">
                        <c:v>2183446341463415</c:v>
                      </c:pt>
                      <c:pt idx="26">
                        <c:v>1.3527027027027026E+16</c:v>
                      </c:pt>
                      <c:pt idx="27">
                        <c:v>1.8778215384615384E+16</c:v>
                      </c:pt>
                      <c:pt idx="28">
                        <c:v>2.7931172413793104E+16</c:v>
                      </c:pt>
                      <c:pt idx="29">
                        <c:v>1968181818181818</c:v>
                      </c:pt>
                      <c:pt idx="30">
                        <c:v>2.6878333333333336E+16</c:v>
                      </c:pt>
                      <c:pt idx="31">
                        <c:v>2.9819444444444448E+16</c:v>
                      </c:pt>
                      <c:pt idx="32">
                        <c:v>1.5239310344827584E+16</c:v>
                      </c:pt>
                      <c:pt idx="33">
                        <c:v>3012190163934426</c:v>
                      </c:pt>
                      <c:pt idx="34">
                        <c:v>2906666666666667</c:v>
                      </c:pt>
                      <c:pt idx="35">
                        <c:v>2896745614035088</c:v>
                      </c:pt>
                      <c:pt idx="36">
                        <c:v>1.3646428571428572E+16</c:v>
                      </c:pt>
                      <c:pt idx="37">
                        <c:v>1632258064516129</c:v>
                      </c:pt>
                      <c:pt idx="38">
                        <c:v>3.3893936170212768E+16</c:v>
                      </c:pt>
                      <c:pt idx="39">
                        <c:v>2176291666666667</c:v>
                      </c:pt>
                    </c:numCache>
                  </c:numRef>
                </c:val>
                <c:smooth val="0"/>
                <c:extLst>
                  <c:ext xmlns:c16="http://schemas.microsoft.com/office/drawing/2014/chart" uri="{C3380CC4-5D6E-409C-BE32-E72D297353CC}">
                    <c16:uniqueId val="{00000000-33CC-4AF8-B7C4-FB56E666D5DA}"/>
                  </c:ext>
                </c:extLst>
              </c15:ser>
            </c15:filteredLineSeries>
            <c15:filteredLineSeries>
              <c15:ser>
                <c:idx val="1"/>
                <c:order val="1"/>
                <c:tx>
                  <c:strRef>
                    <c:extLst>
                      <c:ext xmlns:c15="http://schemas.microsoft.com/office/drawing/2012/chart" uri="{02D57815-91ED-43cb-92C2-25804820EDAC}">
                        <c15:formulaRef>
                          <c15:sqref>'(winepoints_90_by_date)'!$C$3</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C$4:$C$43</c15:sqref>
                        </c15:formulaRef>
                      </c:ext>
                    </c:extLst>
                    <c:numCache>
                      <c:formatCode>General</c:formatCode>
                      <c:ptCount val="40"/>
                      <c:pt idx="0">
                        <c:v>20</c:v>
                      </c:pt>
                      <c:pt idx="1">
                        <c:v>15</c:v>
                      </c:pt>
                      <c:pt idx="2">
                        <c:v>19</c:v>
                      </c:pt>
                      <c:pt idx="3">
                        <c:v>31</c:v>
                      </c:pt>
                      <c:pt idx="4">
                        <c:v>45</c:v>
                      </c:pt>
                      <c:pt idx="5">
                        <c:v>32</c:v>
                      </c:pt>
                      <c:pt idx="6">
                        <c:v>88</c:v>
                      </c:pt>
                      <c:pt idx="7">
                        <c:v>36</c:v>
                      </c:pt>
                      <c:pt idx="8">
                        <c:v>41</c:v>
                      </c:pt>
                      <c:pt idx="9">
                        <c:v>38</c:v>
                      </c:pt>
                      <c:pt idx="10">
                        <c:v>36</c:v>
                      </c:pt>
                      <c:pt idx="11">
                        <c:v>14</c:v>
                      </c:pt>
                      <c:pt idx="12">
                        <c:v>40</c:v>
                      </c:pt>
                      <c:pt idx="13">
                        <c:v>38</c:v>
                      </c:pt>
                      <c:pt idx="14">
                        <c:v>68</c:v>
                      </c:pt>
                      <c:pt idx="15">
                        <c:v>42</c:v>
                      </c:pt>
                      <c:pt idx="16">
                        <c:v>41</c:v>
                      </c:pt>
                      <c:pt idx="17">
                        <c:v>51</c:v>
                      </c:pt>
                      <c:pt idx="18">
                        <c:v>18</c:v>
                      </c:pt>
                      <c:pt idx="19">
                        <c:v>30</c:v>
                      </c:pt>
                      <c:pt idx="20">
                        <c:v>25</c:v>
                      </c:pt>
                      <c:pt idx="21">
                        <c:v>22</c:v>
                      </c:pt>
                      <c:pt idx="22">
                        <c:v>0</c:v>
                      </c:pt>
                      <c:pt idx="23">
                        <c:v>17</c:v>
                      </c:pt>
                      <c:pt idx="24">
                        <c:v>51</c:v>
                      </c:pt>
                      <c:pt idx="25">
                        <c:v>39</c:v>
                      </c:pt>
                      <c:pt idx="26">
                        <c:v>54</c:v>
                      </c:pt>
                      <c:pt idx="27">
                        <c:v>60</c:v>
                      </c:pt>
                      <c:pt idx="28">
                        <c:v>25</c:v>
                      </c:pt>
                      <c:pt idx="29">
                        <c:v>19</c:v>
                      </c:pt>
                      <c:pt idx="30">
                        <c:v>47</c:v>
                      </c:pt>
                      <c:pt idx="31">
                        <c:v>34</c:v>
                      </c:pt>
                      <c:pt idx="32">
                        <c:v>24</c:v>
                      </c:pt>
                      <c:pt idx="33">
                        <c:v>61</c:v>
                      </c:pt>
                      <c:pt idx="34">
                        <c:v>30</c:v>
                      </c:pt>
                      <c:pt idx="35">
                        <c:v>54</c:v>
                      </c:pt>
                      <c:pt idx="36">
                        <c:v>19</c:v>
                      </c:pt>
                      <c:pt idx="37">
                        <c:v>25</c:v>
                      </c:pt>
                      <c:pt idx="38">
                        <c:v>93</c:v>
                      </c:pt>
                      <c:pt idx="39">
                        <c:v>20</c:v>
                      </c:pt>
                    </c:numCache>
                  </c:numRef>
                </c:val>
                <c:smooth val="0"/>
                <c:extLst xmlns:c15="http://schemas.microsoft.com/office/drawing/2012/chart">
                  <c:ext xmlns:c16="http://schemas.microsoft.com/office/drawing/2014/chart" uri="{C3380CC4-5D6E-409C-BE32-E72D297353CC}">
                    <c16:uniqueId val="{00000001-33CC-4AF8-B7C4-FB56E666D5DA}"/>
                  </c:ext>
                </c:extLst>
              </c15:ser>
            </c15:filteredLineSeries>
            <c15:filteredLineSeries>
              <c15:ser>
                <c:idx val="2"/>
                <c:order val="2"/>
                <c:tx>
                  <c:strRef>
                    <c:extLst>
                      <c:ext xmlns:c15="http://schemas.microsoft.com/office/drawing/2012/chart" uri="{02D57815-91ED-43cb-92C2-25804820EDAC}">
                        <c15:formulaRef>
                          <c15:sqref>'(winepoints_90_by_date)'!$D$3</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D$4:$D$43</c15:sqref>
                        </c15:formulaRef>
                      </c:ext>
                    </c:extLst>
                    <c:numCache>
                      <c:formatCode>General</c:formatCode>
                      <c:ptCount val="40"/>
                      <c:pt idx="0">
                        <c:v>13</c:v>
                      </c:pt>
                      <c:pt idx="1">
                        <c:v>3</c:v>
                      </c:pt>
                      <c:pt idx="2">
                        <c:v>10</c:v>
                      </c:pt>
                      <c:pt idx="3">
                        <c:v>25</c:v>
                      </c:pt>
                      <c:pt idx="4">
                        <c:v>1</c:v>
                      </c:pt>
                      <c:pt idx="5">
                        <c:v>6</c:v>
                      </c:pt>
                      <c:pt idx="6">
                        <c:v>2</c:v>
                      </c:pt>
                      <c:pt idx="7">
                        <c:v>5</c:v>
                      </c:pt>
                      <c:pt idx="8">
                        <c:v>4</c:v>
                      </c:pt>
                      <c:pt idx="9">
                        <c:v>5</c:v>
                      </c:pt>
                      <c:pt idx="10">
                        <c:v>2</c:v>
                      </c:pt>
                      <c:pt idx="11">
                        <c:v>6</c:v>
                      </c:pt>
                      <c:pt idx="12">
                        <c:v>8</c:v>
                      </c:pt>
                      <c:pt idx="13">
                        <c:v>12</c:v>
                      </c:pt>
                      <c:pt idx="14">
                        <c:v>1</c:v>
                      </c:pt>
                      <c:pt idx="15">
                        <c:v>31</c:v>
                      </c:pt>
                      <c:pt idx="16">
                        <c:v>6</c:v>
                      </c:pt>
                      <c:pt idx="17">
                        <c:v>4</c:v>
                      </c:pt>
                      <c:pt idx="18">
                        <c:v>14</c:v>
                      </c:pt>
                      <c:pt idx="19">
                        <c:v>5</c:v>
                      </c:pt>
                      <c:pt idx="20">
                        <c:v>3</c:v>
                      </c:pt>
                      <c:pt idx="21">
                        <c:v>24</c:v>
                      </c:pt>
                      <c:pt idx="22">
                        <c:v>34</c:v>
                      </c:pt>
                      <c:pt idx="23">
                        <c:v>3</c:v>
                      </c:pt>
                      <c:pt idx="24">
                        <c:v>9</c:v>
                      </c:pt>
                      <c:pt idx="25">
                        <c:v>2</c:v>
                      </c:pt>
                      <c:pt idx="26">
                        <c:v>20</c:v>
                      </c:pt>
                      <c:pt idx="27">
                        <c:v>5</c:v>
                      </c:pt>
                      <c:pt idx="28">
                        <c:v>4</c:v>
                      </c:pt>
                      <c:pt idx="29">
                        <c:v>3</c:v>
                      </c:pt>
                      <c:pt idx="30">
                        <c:v>4</c:v>
                      </c:pt>
                      <c:pt idx="31">
                        <c:v>2</c:v>
                      </c:pt>
                      <c:pt idx="32">
                        <c:v>5</c:v>
                      </c:pt>
                      <c:pt idx="33">
                        <c:v>0</c:v>
                      </c:pt>
                      <c:pt idx="34">
                        <c:v>0</c:v>
                      </c:pt>
                      <c:pt idx="35">
                        <c:v>3</c:v>
                      </c:pt>
                      <c:pt idx="36">
                        <c:v>9</c:v>
                      </c:pt>
                      <c:pt idx="37">
                        <c:v>6</c:v>
                      </c:pt>
                      <c:pt idx="38">
                        <c:v>1</c:v>
                      </c:pt>
                      <c:pt idx="39">
                        <c:v>4</c:v>
                      </c:pt>
                    </c:numCache>
                  </c:numRef>
                </c:val>
                <c:smooth val="0"/>
                <c:extLst xmlns:c15="http://schemas.microsoft.com/office/drawing/2012/chart">
                  <c:ext xmlns:c16="http://schemas.microsoft.com/office/drawing/2014/chart" uri="{C3380CC4-5D6E-409C-BE32-E72D297353CC}">
                    <c16:uniqueId val="{00000002-33CC-4AF8-B7C4-FB56E666D5DA}"/>
                  </c:ext>
                </c:extLst>
              </c15:ser>
            </c15:filteredLineSeries>
          </c:ext>
        </c:extLst>
      </c:lineChart>
      <c:dateAx>
        <c:axId val="540212048"/>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0209968"/>
        <c:crosses val="autoZero"/>
        <c:auto val="1"/>
        <c:lblOffset val="100"/>
        <c:baseTimeUnit val="days"/>
      </c:dateAx>
      <c:valAx>
        <c:axId val="5402099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021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Delta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942899008"/>
        <c:axId val="1942897760"/>
        <c:extLst>
          <c:ext xmlns:c15="http://schemas.microsoft.com/office/drawing/2012/chart" uri="{02D57815-91ED-43cb-92C2-25804820EDAC}">
            <c15:filteredBarSeries>
              <c15: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I$4:$I$43</c15:sqref>
                        </c15:formulaRef>
                      </c:ext>
                    </c:extLst>
                    <c:numCache>
                      <c:formatCode>General</c:formatCode>
                      <c:ptCount val="40"/>
                      <c:pt idx="0">
                        <c:v>2.1083333333333336E+16</c:v>
                      </c:pt>
                      <c:pt idx="1">
                        <c:v>27125</c:v>
                      </c:pt>
                      <c:pt idx="2">
                        <c:v>1.8222222222222224E+16</c:v>
                      </c:pt>
                      <c:pt idx="3">
                        <c:v>3458333333333333</c:v>
                      </c:pt>
                      <c:pt idx="4">
                        <c:v>2.3886973684210524E+16</c:v>
                      </c:pt>
                      <c:pt idx="5">
                        <c:v>3886772727272728</c:v>
                      </c:pt>
                      <c:pt idx="6">
                        <c:v>2669129435483871</c:v>
                      </c:pt>
                      <c:pt idx="7">
                        <c:v>3.2357414634146344E+16</c:v>
                      </c:pt>
                      <c:pt idx="8">
                        <c:v>25875</c:v>
                      </c:pt>
                      <c:pt idx="9">
                        <c:v>32641625</c:v>
                      </c:pt>
                      <c:pt idx="10">
                        <c:v>2912782222222222</c:v>
                      </c:pt>
                      <c:pt idx="11">
                        <c:v>1.229181818181818E+16</c:v>
                      </c:pt>
                      <c:pt idx="12">
                        <c:v>2.8717611650485436E+16</c:v>
                      </c:pt>
                      <c:pt idx="13">
                        <c:v>3.0523152173913048E+16</c:v>
                      </c:pt>
                      <c:pt idx="14">
                        <c:v>4175519014084507</c:v>
                      </c:pt>
                      <c:pt idx="15">
                        <c:v>2427027027027027</c:v>
                      </c:pt>
                      <c:pt idx="16">
                        <c:v>305633164556962</c:v>
                      </c:pt>
                      <c:pt idx="17">
                        <c:v>3019004651162791</c:v>
                      </c:pt>
                      <c:pt idx="18">
                        <c:v>1.0135277777777776E+16</c:v>
                      </c:pt>
                      <c:pt idx="19">
                        <c:v>3028418181818182</c:v>
                      </c:pt>
                      <c:pt idx="20">
                        <c:v>4135009677419354</c:v>
                      </c:pt>
                      <c:pt idx="21">
                        <c:v>0</c:v>
                      </c:pt>
                      <c:pt idx="22">
                        <c:v>2.0187727272727272E+16</c:v>
                      </c:pt>
                      <c:pt idx="23">
                        <c:v>2140909090909091</c:v>
                      </c:pt>
                      <c:pt idx="24">
                        <c:v>2673693220338983</c:v>
                      </c:pt>
                      <c:pt idx="25">
                        <c:v>2351092156862745</c:v>
                      </c:pt>
                      <c:pt idx="26">
                        <c:v>2724193548387097</c:v>
                      </c:pt>
                      <c:pt idx="27">
                        <c:v>2718450505050505</c:v>
                      </c:pt>
                      <c:pt idx="28">
                        <c:v>3.1810941176470584E+16</c:v>
                      </c:pt>
                      <c:pt idx="29">
                        <c:v>1.7693636363636364E+16</c:v>
                      </c:pt>
                      <c:pt idx="30">
                        <c:v>2.543281578947368E+16</c:v>
                      </c:pt>
                      <c:pt idx="31">
                        <c:v>26426625</c:v>
                      </c:pt>
                      <c:pt idx="32">
                        <c:v>2720589010989011</c:v>
                      </c:pt>
                      <c:pt idx="33">
                        <c:v>33082</c:v>
                      </c:pt>
                      <c:pt idx="34">
                        <c:v>3792087301587302</c:v>
                      </c:pt>
                      <c:pt idx="35">
                        <c:v>2.0754024390243904E+16</c:v>
                      </c:pt>
                      <c:pt idx="36">
                        <c:v>1.7371153846153844E+16</c:v>
                      </c:pt>
                      <c:pt idx="37">
                        <c:v>1955</c:v>
                      </c:pt>
                      <c:pt idx="38">
                        <c:v>4497631481481481</c:v>
                      </c:pt>
                      <c:pt idx="39">
                        <c:v>3.4604540000000004E+16</c:v>
                      </c:pt>
                    </c:numCache>
                  </c:numRef>
                </c:val>
                <c:extLst>
                  <c:ext xmlns:c16="http://schemas.microsoft.com/office/drawing/2014/chart" uri="{C3380CC4-5D6E-409C-BE32-E72D297353CC}">
                    <c16:uniqueId val="{00000000-B3F8-4949-AF97-BBB3EF8F816E}"/>
                  </c:ext>
                </c:extLst>
              </c15:ser>
            </c15:filteredBarSeries>
            <c15:filteredBarSeries>
              <c15:ser>
                <c:idx val="1"/>
                <c:order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J$4:$J$43</c15:sqref>
                        </c15:formulaRef>
                      </c:ext>
                    </c:extLst>
                    <c:numCache>
                      <c:formatCode>General</c:formatCode>
                      <c:ptCount val="40"/>
                      <c:pt idx="0">
                        <c:v>22</c:v>
                      </c:pt>
                      <c:pt idx="1">
                        <c:v>8</c:v>
                      </c:pt>
                      <c:pt idx="2">
                        <c:v>9</c:v>
                      </c:pt>
                      <c:pt idx="3">
                        <c:v>6</c:v>
                      </c:pt>
                      <c:pt idx="4">
                        <c:v>36</c:v>
                      </c:pt>
                      <c:pt idx="5">
                        <c:v>22</c:v>
                      </c:pt>
                      <c:pt idx="6">
                        <c:v>122</c:v>
                      </c:pt>
                      <c:pt idx="7">
                        <c:v>41</c:v>
                      </c:pt>
                      <c:pt idx="8">
                        <c:v>3</c:v>
                      </c:pt>
                      <c:pt idx="9">
                        <c:v>40</c:v>
                      </c:pt>
                      <c:pt idx="10">
                        <c:v>40</c:v>
                      </c:pt>
                      <c:pt idx="11">
                        <c:v>8</c:v>
                      </c:pt>
                      <c:pt idx="12">
                        <c:v>100</c:v>
                      </c:pt>
                      <c:pt idx="13">
                        <c:v>22</c:v>
                      </c:pt>
                      <c:pt idx="14">
                        <c:v>70</c:v>
                      </c:pt>
                      <c:pt idx="15">
                        <c:v>24</c:v>
                      </c:pt>
                      <c:pt idx="16">
                        <c:v>149</c:v>
                      </c:pt>
                      <c:pt idx="17">
                        <c:v>38</c:v>
                      </c:pt>
                      <c:pt idx="18">
                        <c:v>9</c:v>
                      </c:pt>
                      <c:pt idx="19">
                        <c:v>22</c:v>
                      </c:pt>
                      <c:pt idx="20">
                        <c:v>30</c:v>
                      </c:pt>
                      <c:pt idx="21">
                        <c:v>0</c:v>
                      </c:pt>
                      <c:pt idx="22">
                        <c:v>19</c:v>
                      </c:pt>
                      <c:pt idx="23">
                        <c:v>10</c:v>
                      </c:pt>
                      <c:pt idx="24">
                        <c:v>53</c:v>
                      </c:pt>
                      <c:pt idx="25">
                        <c:v>50</c:v>
                      </c:pt>
                      <c:pt idx="26">
                        <c:v>28</c:v>
                      </c:pt>
                      <c:pt idx="27">
                        <c:v>97</c:v>
                      </c:pt>
                      <c:pt idx="28">
                        <c:v>65</c:v>
                      </c:pt>
                      <c:pt idx="29">
                        <c:v>9</c:v>
                      </c:pt>
                      <c:pt idx="30">
                        <c:v>69</c:v>
                      </c:pt>
                      <c:pt idx="31">
                        <c:v>96</c:v>
                      </c:pt>
                      <c:pt idx="32">
                        <c:v>77</c:v>
                      </c:pt>
                      <c:pt idx="33">
                        <c:v>54</c:v>
                      </c:pt>
                      <c:pt idx="34">
                        <c:v>62</c:v>
                      </c:pt>
                      <c:pt idx="35">
                        <c:v>41</c:v>
                      </c:pt>
                      <c:pt idx="36">
                        <c:v>18</c:v>
                      </c:pt>
                      <c:pt idx="37">
                        <c:v>9</c:v>
                      </c:pt>
                      <c:pt idx="38">
                        <c:v>27</c:v>
                      </c:pt>
                      <c:pt idx="39">
                        <c:v>50</c:v>
                      </c:pt>
                    </c:numCache>
                  </c:numRef>
                </c:val>
                <c:extLst xmlns:c15="http://schemas.microsoft.com/office/drawing/2012/chart">
                  <c:ext xmlns:c16="http://schemas.microsoft.com/office/drawing/2014/chart" uri="{C3380CC4-5D6E-409C-BE32-E72D297353CC}">
                    <c16:uniqueId val="{00000001-B3F8-4949-AF97-BBB3EF8F816E}"/>
                  </c:ext>
                </c:extLst>
              </c15:ser>
            </c15:filteredBarSeries>
            <c15:filteredBarSeries>
              <c15:ser>
                <c:idx val="2"/>
                <c:order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K$4:$K$43</c15:sqref>
                        </c15:formulaRef>
                      </c:ext>
                    </c:extLst>
                    <c:numCache>
                      <c:formatCode>General</c:formatCode>
                      <c:ptCount val="40"/>
                      <c:pt idx="0">
                        <c:v>2</c:v>
                      </c:pt>
                      <c:pt idx="1">
                        <c:v>0</c:v>
                      </c:pt>
                      <c:pt idx="2">
                        <c:v>0</c:v>
                      </c:pt>
                      <c:pt idx="3">
                        <c:v>0</c:v>
                      </c:pt>
                      <c:pt idx="4">
                        <c:v>2</c:v>
                      </c:pt>
                      <c:pt idx="5">
                        <c:v>0</c:v>
                      </c:pt>
                      <c:pt idx="6">
                        <c:v>2</c:v>
                      </c:pt>
                      <c:pt idx="7">
                        <c:v>0</c:v>
                      </c:pt>
                      <c:pt idx="8">
                        <c:v>1</c:v>
                      </c:pt>
                      <c:pt idx="9">
                        <c:v>0</c:v>
                      </c:pt>
                      <c:pt idx="10">
                        <c:v>5</c:v>
                      </c:pt>
                      <c:pt idx="11">
                        <c:v>3</c:v>
                      </c:pt>
                      <c:pt idx="12">
                        <c:v>3</c:v>
                      </c:pt>
                      <c:pt idx="13">
                        <c:v>1</c:v>
                      </c:pt>
                      <c:pt idx="14">
                        <c:v>1</c:v>
                      </c:pt>
                      <c:pt idx="15">
                        <c:v>13</c:v>
                      </c:pt>
                      <c:pt idx="16">
                        <c:v>9</c:v>
                      </c:pt>
                      <c:pt idx="17">
                        <c:v>5</c:v>
                      </c:pt>
                      <c:pt idx="18">
                        <c:v>9</c:v>
                      </c:pt>
                      <c:pt idx="19">
                        <c:v>0</c:v>
                      </c:pt>
                      <c:pt idx="20">
                        <c:v>1</c:v>
                      </c:pt>
                      <c:pt idx="21">
                        <c:v>5</c:v>
                      </c:pt>
                      <c:pt idx="22">
                        <c:v>3</c:v>
                      </c:pt>
                      <c:pt idx="23">
                        <c:v>1</c:v>
                      </c:pt>
                      <c:pt idx="24">
                        <c:v>6</c:v>
                      </c:pt>
                      <c:pt idx="25">
                        <c:v>1</c:v>
                      </c:pt>
                      <c:pt idx="26">
                        <c:v>3</c:v>
                      </c:pt>
                      <c:pt idx="27">
                        <c:v>2</c:v>
                      </c:pt>
                      <c:pt idx="28">
                        <c:v>3</c:v>
                      </c:pt>
                      <c:pt idx="29">
                        <c:v>2</c:v>
                      </c:pt>
                      <c:pt idx="30">
                        <c:v>7</c:v>
                      </c:pt>
                      <c:pt idx="31">
                        <c:v>0</c:v>
                      </c:pt>
                      <c:pt idx="32">
                        <c:v>14</c:v>
                      </c:pt>
                      <c:pt idx="33">
                        <c:v>2</c:v>
                      </c:pt>
                      <c:pt idx="34">
                        <c:v>1</c:v>
                      </c:pt>
                      <c:pt idx="35">
                        <c:v>0</c:v>
                      </c:pt>
                      <c:pt idx="36">
                        <c:v>8</c:v>
                      </c:pt>
                      <c:pt idx="37">
                        <c:v>1</c:v>
                      </c:pt>
                      <c:pt idx="38">
                        <c:v>0</c:v>
                      </c:pt>
                      <c:pt idx="39">
                        <c:v>0</c:v>
                      </c:pt>
                    </c:numCache>
                  </c:numRef>
                </c:val>
                <c:extLst xmlns:c15="http://schemas.microsoft.com/office/drawing/2012/chart">
                  <c:ext xmlns:c16="http://schemas.microsoft.com/office/drawing/2014/chart" uri="{C3380CC4-5D6E-409C-BE32-E72D297353CC}">
                    <c16:uniqueId val="{00000002-B3F8-4949-AF97-BBB3EF8F816E}"/>
                  </c:ext>
                </c:extLst>
              </c15:ser>
            </c15:filteredBarSeries>
            <c15:filteredBarSeries>
              <c15:ser>
                <c:idx val="3"/>
                <c:order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L$4:$L$43</c15:sqref>
                        </c15:formulaRef>
                      </c:ext>
                    </c:extLst>
                    <c:numCache>
                      <c:formatCode>0.00%</c:formatCode>
                      <c:ptCount val="40"/>
                      <c:pt idx="0">
                        <c:v>0.91666666666666663</c:v>
                      </c:pt>
                      <c:pt idx="1">
                        <c:v>1</c:v>
                      </c:pt>
                      <c:pt idx="2">
                        <c:v>1</c:v>
                      </c:pt>
                      <c:pt idx="3">
                        <c:v>1</c:v>
                      </c:pt>
                      <c:pt idx="4">
                        <c:v>0.94736842105263153</c:v>
                      </c:pt>
                      <c:pt idx="5">
                        <c:v>1</c:v>
                      </c:pt>
                      <c:pt idx="6">
                        <c:v>0.9838709677419355</c:v>
                      </c:pt>
                      <c:pt idx="7">
                        <c:v>1</c:v>
                      </c:pt>
                      <c:pt idx="8">
                        <c:v>0.75</c:v>
                      </c:pt>
                      <c:pt idx="9">
                        <c:v>1</c:v>
                      </c:pt>
                      <c:pt idx="10">
                        <c:v>0.88888888888888884</c:v>
                      </c:pt>
                      <c:pt idx="11">
                        <c:v>0.72727272727272729</c:v>
                      </c:pt>
                      <c:pt idx="12">
                        <c:v>0.970873786407767</c:v>
                      </c:pt>
                      <c:pt idx="13">
                        <c:v>0.95652173913043481</c:v>
                      </c:pt>
                      <c:pt idx="14">
                        <c:v>0.9859154929577465</c:v>
                      </c:pt>
                      <c:pt idx="15">
                        <c:v>0.64864864864864868</c:v>
                      </c:pt>
                      <c:pt idx="16">
                        <c:v>0.94303797468354433</c:v>
                      </c:pt>
                      <c:pt idx="17">
                        <c:v>0.88372093023255816</c:v>
                      </c:pt>
                      <c:pt idx="18">
                        <c:v>0.5</c:v>
                      </c:pt>
                      <c:pt idx="19">
                        <c:v>1</c:v>
                      </c:pt>
                      <c:pt idx="20">
                        <c:v>0.967741935483871</c:v>
                      </c:pt>
                      <c:pt idx="21">
                        <c:v>0</c:v>
                      </c:pt>
                      <c:pt idx="22">
                        <c:v>0.86363636363636365</c:v>
                      </c:pt>
                      <c:pt idx="23">
                        <c:v>0.90909090909090906</c:v>
                      </c:pt>
                      <c:pt idx="24">
                        <c:v>0.89830508474576276</c:v>
                      </c:pt>
                      <c:pt idx="25">
                        <c:v>0.98039215686274506</c:v>
                      </c:pt>
                      <c:pt idx="26">
                        <c:v>0.90322580645161288</c:v>
                      </c:pt>
                      <c:pt idx="27">
                        <c:v>0.97979797979797978</c:v>
                      </c:pt>
                      <c:pt idx="28">
                        <c:v>0.95588235294117652</c:v>
                      </c:pt>
                      <c:pt idx="29">
                        <c:v>0.81818181818181823</c:v>
                      </c:pt>
                      <c:pt idx="30">
                        <c:v>0.90789473684210531</c:v>
                      </c:pt>
                      <c:pt idx="31">
                        <c:v>1</c:v>
                      </c:pt>
                      <c:pt idx="32">
                        <c:v>0.84615384615384615</c:v>
                      </c:pt>
                      <c:pt idx="33">
                        <c:v>0.9642857142857143</c:v>
                      </c:pt>
                      <c:pt idx="34">
                        <c:v>0.98412698412698407</c:v>
                      </c:pt>
                      <c:pt idx="35">
                        <c:v>1</c:v>
                      </c:pt>
                      <c:pt idx="36">
                        <c:v>0.69230769230769229</c:v>
                      </c:pt>
                      <c:pt idx="37">
                        <c:v>0.9</c:v>
                      </c:pt>
                      <c:pt idx="38">
                        <c:v>1</c:v>
                      </c:pt>
                      <c:pt idx="39">
                        <c:v>1</c:v>
                      </c:pt>
                    </c:numCache>
                  </c:numRef>
                </c:val>
                <c:extLst xmlns:c15="http://schemas.microsoft.com/office/drawing/2012/chart">
                  <c:ext xmlns:c16="http://schemas.microsoft.com/office/drawing/2014/chart" uri="{C3380CC4-5D6E-409C-BE32-E72D297353CC}">
                    <c16:uniqueId val="{00000003-B3F8-4949-AF97-BBB3EF8F816E}"/>
                  </c:ext>
                </c:extLst>
              </c15:ser>
            </c15:filteredBarSeries>
          </c:ext>
        </c:extLst>
      </c:barChart>
      <c:lineChart>
        <c:grouping val="standard"/>
        <c:varyColors val="0"/>
        <c:ser>
          <c:idx val="4"/>
          <c:order val="4"/>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winepoints_90_by_date)'!$H$4:$H$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M$4:$M$43</c:f>
              <c:numCache>
                <c:formatCode>0.00%</c:formatCode>
                <c:ptCount val="40"/>
                <c:pt idx="0">
                  <c:v>0.31060606060606055</c:v>
                </c:pt>
                <c:pt idx="1">
                  <c:v>0.16666666666666663</c:v>
                </c:pt>
                <c:pt idx="2">
                  <c:v>0.34482758620689657</c:v>
                </c:pt>
                <c:pt idx="3">
                  <c:v>0.4464285714285714</c:v>
                </c:pt>
                <c:pt idx="4">
                  <c:v>-3.0892448512585879E-2</c:v>
                </c:pt>
                <c:pt idx="5">
                  <c:v>0.15789473684210531</c:v>
                </c:pt>
                <c:pt idx="6">
                  <c:v>6.0931899641577525E-3</c:v>
                </c:pt>
                <c:pt idx="7">
                  <c:v>0.12195121951219512</c:v>
                </c:pt>
                <c:pt idx="8">
                  <c:v>-0.16111111111111109</c:v>
                </c:pt>
                <c:pt idx="9">
                  <c:v>0.11627906976744184</c:v>
                </c:pt>
                <c:pt idx="10">
                  <c:v>-5.8479532163742687E-2</c:v>
                </c:pt>
                <c:pt idx="11">
                  <c:v>2.7272727272727337E-2</c:v>
                </c:pt>
                <c:pt idx="12">
                  <c:v>0.13754045307443363</c:v>
                </c:pt>
                <c:pt idx="13">
                  <c:v>0.1965217391304348</c:v>
                </c:pt>
                <c:pt idx="14">
                  <c:v>4.0824658093485677E-4</c:v>
                </c:pt>
                <c:pt idx="15">
                  <c:v>7.3306182895224059E-2</c:v>
                </c:pt>
                <c:pt idx="16">
                  <c:v>7.0697549151629402E-2</c:v>
                </c:pt>
                <c:pt idx="17">
                  <c:v>-4.3551797040169093E-2</c:v>
                </c:pt>
                <c:pt idx="18">
                  <c:v>-6.25E-2</c:v>
                </c:pt>
                <c:pt idx="19">
                  <c:v>0.1428571428571429</c:v>
                </c:pt>
                <c:pt idx="20">
                  <c:v>7.4884792626728092E-2</c:v>
                </c:pt>
                <c:pt idx="21">
                  <c:v>-0.47826086956521741</c:v>
                </c:pt>
                <c:pt idx="22">
                  <c:v>0.86363636363636365</c:v>
                </c:pt>
                <c:pt idx="23">
                  <c:v>5.9090909090909083E-2</c:v>
                </c:pt>
                <c:pt idx="24">
                  <c:v>4.8305084745762783E-2</c:v>
                </c:pt>
                <c:pt idx="25">
                  <c:v>2.9172644667623149E-2</c:v>
                </c:pt>
                <c:pt idx="26">
                  <c:v>0.17349607672188316</c:v>
                </c:pt>
                <c:pt idx="27">
                  <c:v>5.6721056721056651E-2</c:v>
                </c:pt>
                <c:pt idx="28">
                  <c:v>9.3813387423935191E-2</c:v>
                </c:pt>
                <c:pt idx="29">
                  <c:v>-4.5454545454545414E-2</c:v>
                </c:pt>
                <c:pt idx="30">
                  <c:v>-1.3673890608875028E-2</c:v>
                </c:pt>
                <c:pt idx="31">
                  <c:v>5.555555555555558E-2</c:v>
                </c:pt>
                <c:pt idx="32">
                  <c:v>1.8567639257294433E-2</c:v>
                </c:pt>
                <c:pt idx="33">
                  <c:v>-3.5714285714285698E-2</c:v>
                </c:pt>
                <c:pt idx="34">
                  <c:v>-1.5873015873015928E-2</c:v>
                </c:pt>
                <c:pt idx="35">
                  <c:v>5.2631578947368474E-2</c:v>
                </c:pt>
                <c:pt idx="36">
                  <c:v>1.3736263736263687E-2</c:v>
                </c:pt>
                <c:pt idx="37">
                  <c:v>9.3548387096774266E-2</c:v>
                </c:pt>
                <c:pt idx="38">
                  <c:v>1.0638297872340385E-2</c:v>
                </c:pt>
                <c:pt idx="39">
                  <c:v>0.16666666666666663</c:v>
                </c:pt>
              </c:numCache>
            </c:numRef>
          </c:val>
          <c:smooth val="0"/>
          <c:extLst>
            <c:ext xmlns:c16="http://schemas.microsoft.com/office/drawing/2014/chart" uri="{C3380CC4-5D6E-409C-BE32-E72D297353CC}">
              <c16:uniqueId val="{00000004-B3F8-4949-AF97-BBB3EF8F816E}"/>
            </c:ext>
          </c:extLst>
        </c:ser>
        <c:dLbls>
          <c:showLegendKey val="0"/>
          <c:showVal val="0"/>
          <c:showCatName val="0"/>
          <c:showSerName val="0"/>
          <c:showPercent val="0"/>
          <c:showBubbleSize val="0"/>
        </c:dLbls>
        <c:marker val="1"/>
        <c:smooth val="0"/>
        <c:axId val="1942898176"/>
        <c:axId val="1942898592"/>
      </c:lineChart>
      <c:catAx>
        <c:axId val="1942899008"/>
        <c:scaling>
          <c:orientation val="minMax"/>
        </c:scaling>
        <c:delete val="0"/>
        <c:axPos val="b"/>
        <c:numFmt formatCode="m/d/yyyy\ h:mm"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7760"/>
        <c:crosses val="autoZero"/>
        <c:auto val="1"/>
        <c:lblAlgn val="ctr"/>
        <c:lblOffset val="100"/>
        <c:noMultiLvlLbl val="0"/>
      </c:catAx>
      <c:valAx>
        <c:axId val="194289776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9008"/>
        <c:crosses val="autoZero"/>
        <c:crossBetween val="between"/>
      </c:valAx>
      <c:valAx>
        <c:axId val="194289859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8176"/>
        <c:crosses val="max"/>
        <c:crossBetween val="between"/>
      </c:valAx>
      <c:dateAx>
        <c:axId val="1942898176"/>
        <c:scaling>
          <c:orientation val="minMax"/>
        </c:scaling>
        <c:delete val="0"/>
        <c:axPos val="b"/>
        <c:numFmt formatCode="m/d/yyyy\ h:mm"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85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T$45:$T$56</c15:sqref>
                  </c15:fullRef>
                </c:ext>
              </c:extLst>
              <c:f>('Verkaufswahr. qualitativ (2)'!$T$47:$T$51,'Verkaufswahr. qualitativ (2)'!$T$53)</c:f>
              <c:strCache>
                <c:ptCount val="6"/>
                <c:pt idx="0">
                  <c:v>in</c:v>
                </c:pt>
                <c:pt idx="1">
                  <c:v>in-ts</c:v>
                </c:pt>
                <c:pt idx="2">
                  <c:v>ts</c:v>
                </c:pt>
                <c:pt idx="3">
                  <c:v>ts-hs</c:v>
                </c:pt>
                <c:pt idx="4">
                  <c:v>hs</c:v>
                </c:pt>
                <c:pt idx="5">
                  <c:v>ms</c:v>
                </c:pt>
              </c:strCache>
            </c:strRef>
          </c:cat>
          <c:val>
            <c:numRef>
              <c:extLst>
                <c:ext xmlns:c15="http://schemas.microsoft.com/office/drawing/2012/chart" uri="{02D57815-91ED-43cb-92C2-25804820EDAC}">
                  <c15:fullRef>
                    <c15:sqref>'Verkaufswahr. qualitativ (2)'!$U$45:$U$56</c15:sqref>
                  </c15:fullRef>
                </c:ext>
              </c:extLst>
              <c:f>('Verkaufswahr. qualitativ (2)'!$U$47:$U$51,'Verkaufswahr. qualitativ (2)'!$U$53)</c:f>
              <c:numCache>
                <c:formatCode>0.00%</c:formatCode>
                <c:ptCount val="6"/>
                <c:pt idx="0">
                  <c:v>0.83799999999999997</c:v>
                </c:pt>
                <c:pt idx="1">
                  <c:v>0.88500000000000001</c:v>
                </c:pt>
                <c:pt idx="2">
                  <c:v>0.85499999999999998</c:v>
                </c:pt>
                <c:pt idx="3">
                  <c:v>0.92100000000000004</c:v>
                </c:pt>
                <c:pt idx="4">
                  <c:v>0.78600000000000003</c:v>
                </c:pt>
                <c:pt idx="5">
                  <c:v>0.5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261936</xdr:colOff>
      <xdr:row>28</xdr:row>
      <xdr:rowOff>119062</xdr:rowOff>
    </xdr:from>
    <xdr:to>
      <xdr:col>23</xdr:col>
      <xdr:colOff>266699</xdr:colOff>
      <xdr:row>50</xdr:row>
      <xdr:rowOff>133350</xdr:rowOff>
    </xdr:to>
    <xdr:graphicFrame macro="">
      <xdr:nvGraphicFramePr>
        <xdr:cNvPr id="6" name="Diagramm 5">
          <a:extLst>
            <a:ext uri="{FF2B5EF4-FFF2-40B4-BE49-F238E27FC236}">
              <a16:creationId xmlns:a16="http://schemas.microsoft.com/office/drawing/2014/main" id="{E4A7E55F-0103-C876-99FC-A86AFB601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4</xdr:colOff>
      <xdr:row>3</xdr:row>
      <xdr:rowOff>147636</xdr:rowOff>
    </xdr:from>
    <xdr:to>
      <xdr:col>23</xdr:col>
      <xdr:colOff>266699</xdr:colOff>
      <xdr:row>27</xdr:row>
      <xdr:rowOff>171449</xdr:rowOff>
    </xdr:to>
    <xdr:graphicFrame macro="">
      <xdr:nvGraphicFramePr>
        <xdr:cNvPr id="14" name="Diagramm 13">
          <a:extLst>
            <a:ext uri="{FF2B5EF4-FFF2-40B4-BE49-F238E27FC236}">
              <a16:creationId xmlns:a16="http://schemas.microsoft.com/office/drawing/2014/main" id="{A24BBEA8-C310-4662-69F8-6A6EEC489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14375</xdr:colOff>
      <xdr:row>6</xdr:row>
      <xdr:rowOff>52387</xdr:rowOff>
    </xdr:from>
    <xdr:to>
      <xdr:col>6</xdr:col>
      <xdr:colOff>571500</xdr:colOff>
      <xdr:row>20</xdr:row>
      <xdr:rowOff>128587</xdr:rowOff>
    </xdr:to>
    <xdr:graphicFrame macro="">
      <xdr:nvGraphicFramePr>
        <xdr:cNvPr id="3" name="Diagramm 2">
          <a:extLst>
            <a:ext uri="{FF2B5EF4-FFF2-40B4-BE49-F238E27FC236}">
              <a16:creationId xmlns:a16="http://schemas.microsoft.com/office/drawing/2014/main" id="{4E455AF5-7CBD-88B5-B29F-DE17E8D1C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6200</xdr:colOff>
      <xdr:row>5</xdr:row>
      <xdr:rowOff>157162</xdr:rowOff>
    </xdr:from>
    <xdr:to>
      <xdr:col>19</xdr:col>
      <xdr:colOff>76200</xdr:colOff>
      <xdr:row>20</xdr:row>
      <xdr:rowOff>42862</xdr:rowOff>
    </xdr:to>
    <xdr:graphicFrame macro="">
      <xdr:nvGraphicFramePr>
        <xdr:cNvPr id="4" name="Diagramm 3">
          <a:extLst>
            <a:ext uri="{FF2B5EF4-FFF2-40B4-BE49-F238E27FC236}">
              <a16:creationId xmlns:a16="http://schemas.microsoft.com/office/drawing/2014/main" id="{13A9764B-D5BB-6A95-598C-7A020728A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6</xdr:col>
      <xdr:colOff>38100</xdr:colOff>
      <xdr:row>1</xdr:row>
      <xdr:rowOff>176602</xdr:rowOff>
    </xdr:from>
    <xdr:to>
      <xdr:col>9</xdr:col>
      <xdr:colOff>463550</xdr:colOff>
      <xdr:row>3</xdr:row>
      <xdr:rowOff>1825123</xdr:rowOff>
    </xdr:to>
    <xdr:pic>
      <xdr:nvPicPr>
        <xdr:cNvPr id="2" name="Grafik 1">
          <a:extLst>
            <a:ext uri="{FF2B5EF4-FFF2-40B4-BE49-F238E27FC236}">
              <a16:creationId xmlns:a16="http://schemas.microsoft.com/office/drawing/2014/main" id="{15E701D3-DEAF-451F-A6DD-2E3DFB87E637}"/>
            </a:ext>
          </a:extLst>
        </xdr:cNvPr>
        <xdr:cNvPicPr>
          <a:picLocks noChangeAspect="1"/>
        </xdr:cNvPicPr>
      </xdr:nvPicPr>
      <xdr:blipFill>
        <a:blip xmlns:r="http://schemas.openxmlformats.org/officeDocument/2006/relationships" r:embed="rId1"/>
        <a:stretch>
          <a:fillRect/>
        </a:stretch>
      </xdr:blipFill>
      <xdr:spPr>
        <a:xfrm>
          <a:off x="4610100" y="360752"/>
          <a:ext cx="2711450" cy="2016821"/>
        </a:xfrm>
        <a:prstGeom prst="rect">
          <a:avLst/>
        </a:prstGeom>
      </xdr:spPr>
    </xdr:pic>
    <xdr:clientData/>
  </xdr:twoCellAnchor>
  <xdr:twoCellAnchor editAs="oneCell">
    <xdr:from>
      <xdr:col>4</xdr:col>
      <xdr:colOff>152401</xdr:colOff>
      <xdr:row>11</xdr:row>
      <xdr:rowOff>152400</xdr:rowOff>
    </xdr:from>
    <xdr:to>
      <xdr:col>8</xdr:col>
      <xdr:colOff>622510</xdr:colOff>
      <xdr:row>23</xdr:row>
      <xdr:rowOff>69001</xdr:rowOff>
    </xdr:to>
    <xdr:pic>
      <xdr:nvPicPr>
        <xdr:cNvPr id="3" name="Grafik 2">
          <a:extLst>
            <a:ext uri="{FF2B5EF4-FFF2-40B4-BE49-F238E27FC236}">
              <a16:creationId xmlns:a16="http://schemas.microsoft.com/office/drawing/2014/main" id="{A8159164-BBE5-42C5-813F-8E5807AB2C2D}"/>
            </a:ext>
          </a:extLst>
        </xdr:cNvPr>
        <xdr:cNvPicPr>
          <a:picLocks noChangeAspect="1"/>
        </xdr:cNvPicPr>
      </xdr:nvPicPr>
      <xdr:blipFill>
        <a:blip xmlns:r="http://schemas.openxmlformats.org/officeDocument/2006/relationships" r:embed="rId2"/>
        <a:stretch>
          <a:fillRect/>
        </a:stretch>
      </xdr:blipFill>
      <xdr:spPr>
        <a:xfrm>
          <a:off x="3200401" y="4572000"/>
          <a:ext cx="3518109" cy="212640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50800</xdr:colOff>
      <xdr:row>2</xdr:row>
      <xdr:rowOff>125556</xdr:rowOff>
    </xdr:from>
    <xdr:to>
      <xdr:col>12</xdr:col>
      <xdr:colOff>24033</xdr:colOff>
      <xdr:row>10</xdr:row>
      <xdr:rowOff>102443</xdr:rowOff>
    </xdr:to>
    <xdr:pic>
      <xdr:nvPicPr>
        <xdr:cNvPr id="2" name="Grafik 1">
          <a:extLst>
            <a:ext uri="{FF2B5EF4-FFF2-40B4-BE49-F238E27FC236}">
              <a16:creationId xmlns:a16="http://schemas.microsoft.com/office/drawing/2014/main" id="{320EF954-31A0-913E-214F-227AB164E70C}"/>
            </a:ext>
          </a:extLst>
        </xdr:cNvPr>
        <xdr:cNvPicPr>
          <a:picLocks noChangeAspect="1"/>
        </xdr:cNvPicPr>
      </xdr:nvPicPr>
      <xdr:blipFill>
        <a:blip xmlns:r="http://schemas.openxmlformats.org/officeDocument/2006/relationships" r:embed="rId1"/>
        <a:stretch>
          <a:fillRect/>
        </a:stretch>
      </xdr:blipFill>
      <xdr:spPr>
        <a:xfrm>
          <a:off x="7073900" y="493856"/>
          <a:ext cx="3021233" cy="145008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16</xdr:row>
      <xdr:rowOff>4762</xdr:rowOff>
    </xdr:from>
    <xdr:to>
      <xdr:col>3</xdr:col>
      <xdr:colOff>161925</xdr:colOff>
      <xdr:row>30</xdr:row>
      <xdr:rowOff>8096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2425</xdr:colOff>
      <xdr:row>15</xdr:row>
      <xdr:rowOff>138112</xdr:rowOff>
    </xdr:from>
    <xdr:to>
      <xdr:col>9</xdr:col>
      <xdr:colOff>9525</xdr:colOff>
      <xdr:row>30</xdr:row>
      <xdr:rowOff>238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6700</xdr:colOff>
      <xdr:row>33</xdr:row>
      <xdr:rowOff>71437</xdr:rowOff>
    </xdr:from>
    <xdr:to>
      <xdr:col>7</xdr:col>
      <xdr:colOff>1123950</xdr:colOff>
      <xdr:row>47</xdr:row>
      <xdr:rowOff>128587</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2"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8" xr16:uid="{BEF10A7E-0F9F-48C0-BE3C-755E0B48B3B4}"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2" connectionId="10" xr16:uid="{CAA7476D-795E-4A6B-8F33-C857E851AC1E}"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13" xr16:uid="{572D10D5-01D9-46EE-B277-A0C18A1438FC}"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2" connectionId="14" xr16:uid="{CAFCBEA0-2CC2-4A46-8B8D-F7D14266E764}"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26"/>
    <tableColumn id="2" xr3:uid="{B25920CE-D208-4945-B9E4-6AD888F30E85}" name="price_sum" dataDxfId="25"/>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24">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filterColumn colId="4">
      <filters>
        <filter val="1"/>
      </filters>
    </filterColumn>
  </autoFilter>
  <tableColumns count="16">
    <tableColumn id="1" xr3:uid="{0D2C1C39-7DA3-4330-9947-D770B0FF8B53}" uniqueName="1" name="id" queryTableFieldId="1"/>
    <tableColumn id="2" xr3:uid="{1F7A7B57-0316-4C5B-9F93-0AFC48BA1306}" uniqueName="2" name="name" queryTableFieldId="2" dataDxfId="23"/>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22">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21"/>
    <tableColumn id="2" xr3:uid="{DB38AA81-73ED-4920-8E5D-B6A4EE90AB9A}" uniqueName="2" name="name" queryTableFieldId="2" dataDxfId="20"/>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19"/>
    <tableColumn id="9" xr3:uid="{EB96F556-4C45-416C-B931-746C6ABB59E0}" uniqueName="9" name="state" queryTableFieldId="9" dataDxfId="18"/>
    <tableColumn id="10" xr3:uid="{791FE80C-59AB-48A8-8858-D021F77F16C3}" uniqueName="10" name="packaging" queryTableFieldId="10" dataDxfId="17"/>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16"/>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15"/>
    <tableColumn id="8" xr3:uid="{75F2B9F4-152B-4BAA-9B16-34CCA577DDD4}" uniqueName="8" name="Etikett" queryTableFieldId="8" dataDxfId="14"/>
    <tableColumn id="9" xr3:uid="{EAD0685F-74D9-4309-B271-5295D94E1032}" uniqueName="9" name="state.3" queryTableFieldId="9" dataDxfId="13"/>
    <tableColumn id="10" xr3:uid="{4AF35486-BEF0-4A86-BB14-2DC6C94519AA}" uniqueName="10" name="state.4" queryTableFieldId="10" dataDxfId="12"/>
    <tableColumn id="11" xr3:uid="{DCEE05CE-E6CC-43D2-AA16-F110D9DDADBE}" uniqueName="11" name="state.5" queryTableFieldId="11" dataDxf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10"/>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583725-9204-49CD-9CE6-3DDF7170581F}" name="Quantitative_BestOfSignalparameter__2" displayName="Quantitative_BestOfSignalparameter__2" ref="A5:E44" tableType="queryTable" totalsRowShown="0">
  <autoFilter ref="A5:E44" xr:uid="{42583725-9204-49CD-9CE6-3DDF7170581F}"/>
  <tableColumns count="5">
    <tableColumn id="1" xr3:uid="{4133D655-63BE-4C6D-993D-9B7C7760A2F0}" uniqueName="1" name="auctiondate" queryTableFieldId="1" dataDxfId="9"/>
    <tableColumn id="2" xr3:uid="{1D8512F5-E799-423C-B85F-FB50C38302C8}" uniqueName="2" name="avg" queryTableFieldId="2"/>
    <tableColumn id="3" xr3:uid="{B613244B-39FE-49DE-ACC6-3CAFF9E7959B}" uniqueName="3" name="lot_sold" queryTableFieldId="3"/>
    <tableColumn id="4" xr3:uid="{7D5A0A79-A18C-4E68-A358-F5C11A1A416D}" uniqueName="4" name="lot_not_sold" queryTableFieldId="4"/>
    <tableColumn id="5" xr3:uid="{FACDC6D1-5CDF-4438-8DDD-40962EF2BBF6}" uniqueName="5" name="Best prob of sale" queryTableFieldId="5" dataDxfId="8">
      <calculatedColumnFormula>Quantitative_BestOfSignalparameter__2[[#This Row],[lot_sold]]/(Quantitative_BestOfSignalparameter__2[[#This Row],[lot_sold]]+Quantitative_BestOfSignalparameter__2[[#This Row],[lot_not_sold]])</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A5B01C-7517-44F7-B0B7-F0B475A67C67}" name="Quantitative_WorstOfSignalparameter10" displayName="Quantitative_WorstOfSignalparameter10" ref="G5:L44" tableType="queryTable" totalsRowShown="0">
  <autoFilter ref="G5:L44" xr:uid="{23A5B01C-7517-44F7-B0B7-F0B475A67C67}"/>
  <tableColumns count="6">
    <tableColumn id="1" xr3:uid="{9FD0EF91-6AD0-4C68-96DC-D2D2F4F27245}" uniqueName="1" name="auctiondate" queryTableFieldId="1" dataDxfId="7"/>
    <tableColumn id="2" xr3:uid="{AF59ADF9-D0D0-4BE5-9CE9-6EB404E9CED8}" uniqueName="2" name="avg" queryTableFieldId="2"/>
    <tableColumn id="3" xr3:uid="{D53B4BAF-0D7A-4E44-B7E0-E3FA6CFB6A91}" uniqueName="3" name="lot_sold" queryTableFieldId="3"/>
    <tableColumn id="4" xr3:uid="{E42790C8-A604-4463-871B-12A30369272B}" uniqueName="4" name="lot_not_sold" queryTableFieldId="4"/>
    <tableColumn id="5" xr3:uid="{837DCCED-203B-4FB1-9F98-36B7F84F7F4C}" uniqueName="5" name="Worst prob of sale" queryTableFieldId="5" dataDxfId="6">
      <calculatedColumnFormula>Quantitative_WorstOfSignalparameter10[[#This Row],[lot_sold]]/(Quantitative_WorstOfSignalparameter10[[#This Row],[lot_sold]]+Quantitative_WorstOfSignalparameter10[[#This Row],[lot_not_sold]])</calculatedColumnFormula>
    </tableColumn>
    <tableColumn id="6" xr3:uid="{4049F6F8-6D74-4B21-BA24-BE0E57E993BD}" uniqueName="6" name="Delta Best and Worst" queryTableFieldId="6" dataDxfId="5">
      <calculatedColumnFormula>Quantitative_BestOfSignalparameter__2[[#This Row],[Best prob of sale]]-Quantitative_WorstOfSignalparameter10[[#This Row],[Worst prob of sal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8F6A7A-4CFA-4FDE-9484-33E6DE1357B0}" name="winepoints_90_by_date" displayName="winepoints_90_by_date" ref="A3:E43" tableType="queryTable" totalsRowShown="0">
  <autoFilter ref="A3:E43" xr:uid="{108F6A7A-4CFA-4FDE-9484-33E6DE1357B0}"/>
  <tableColumns count="5">
    <tableColumn id="1" xr3:uid="{1AED3E4C-03EE-46E8-B7BD-00F9E3BEDDBF}" uniqueName="1" name="auctiondate" queryTableFieldId="1" dataDxfId="4"/>
    <tableColumn id="2" xr3:uid="{A2F5274D-7889-46EF-A7C4-3361915E3B14}" uniqueName="2" name="avg" queryTableFieldId="2"/>
    <tableColumn id="3" xr3:uid="{FF3984BE-B475-41F3-95ED-AD7CD5879B30}" uniqueName="3" name="lot_sold" queryTableFieldId="3"/>
    <tableColumn id="4" xr3:uid="{52B1AD40-CA8B-49B1-9964-78C6B4313798}" uniqueName="4" name="lot_not_sold" queryTableFieldId="4"/>
    <tableColumn id="5" xr3:uid="{C6A456DB-3DF6-4937-8187-3BA1590853BB}" uniqueName="5" name="prob_of_sale_worst" queryTableFieldId="5" dataDxfId="3">
      <calculatedColumnFormula>winepoints_90_by_date[[#This Row],[lot_sold]]/(winepoints_90_by_date[[#This Row],[lot_sold]]+winepoints_90_by_date[[#This Row],[lot_not_sold]])</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E72B538-A016-4DFC-B449-4EBBA4D36752}" name="winepoints_96_by_date" displayName="winepoints_96_by_date" ref="H3:M43" tableType="queryTable" totalsRowShown="0">
  <autoFilter ref="H3:M43" xr:uid="{4E72B538-A016-4DFC-B449-4EBBA4D36752}"/>
  <tableColumns count="6">
    <tableColumn id="1" xr3:uid="{E611BD28-147D-4D94-9A73-D7DAA20C0749}" uniqueName="1" name="auctiondate" queryTableFieldId="1" dataDxfId="2"/>
    <tableColumn id="2" xr3:uid="{0A4C6D35-CBC9-402C-9248-820AA301AEE1}" uniqueName="2" name="avg" queryTableFieldId="2"/>
    <tableColumn id="3" xr3:uid="{436C2DEA-29DC-4888-9ADF-4B994430004E}" uniqueName="3" name="lot_sold" queryTableFieldId="3"/>
    <tableColumn id="4" xr3:uid="{B4C4A4E2-A99E-457B-B51C-12CB4B532EC3}" uniqueName="4" name="lot_not_sold" queryTableFieldId="4"/>
    <tableColumn id="5" xr3:uid="{536718D1-F2E1-4849-B430-1CF033093B87}" uniqueName="5" name="prob_of_sale_best" queryTableFieldId="5" dataDxfId="1">
      <calculatedColumnFormula>winepoints_96_by_date[[#This Row],[lot_sold]]/(winepoints_96_by_date[[#This Row],[lot_sold]]+winepoints_96_by_date[[#This Row],[lot_not_sold]])</calculatedColumnFormula>
    </tableColumn>
    <tableColumn id="6" xr3:uid="{F4D6B556-AF4D-4F16-8FEF-804D51A3DA38}" uniqueName="6" name="delta_prob_of_sale" queryTableFieldId="6" dataDxfId="0">
      <calculatedColumnFormula>winepoints_96_by_date[[#This Row],[prob_of_sale_best]]-winepoints_90_by_date[[#This Row],[prob_of_sale_wors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joernwalther.com/t-test-bei-unabhaengigen-stichproben-in-excel-durchfuehren/"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bjoernwalther.com/t-test-bei-unabhaengigen-stichproben-in-excel-durchfuehren/"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s://bjoernwalther.com/t-test-bei-unabhaengigen-stichproben-in-excel-durchfuehren/"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7.xml"/><Relationship Id="rId1" Type="http://schemas.openxmlformats.org/officeDocument/2006/relationships/hyperlink" Target="https://www.weinauktion.de/index.php?site=info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topLeftCell="A92" zoomScale="90" zoomScaleNormal="90" workbookViewId="0">
      <selection activeCell="B108" sqref="B108:B110"/>
    </sheetView>
  </sheetViews>
  <sheetFormatPr baseColWidth="10" defaultRowHeight="14.5" x14ac:dyDescent="0.35"/>
  <cols>
    <col min="1" max="1" width="23" style="2" bestFit="1" customWidth="1"/>
    <col min="2" max="2" width="12.453125" style="1" bestFit="1" customWidth="1"/>
    <col min="3" max="3" width="14.54296875" bestFit="1" customWidth="1"/>
    <col min="4" max="4" width="10.453125" bestFit="1" customWidth="1"/>
    <col min="5" max="5" width="14.453125" bestFit="1" customWidth="1"/>
    <col min="6" max="6" width="14.81640625" bestFit="1" customWidth="1"/>
    <col min="17" max="17" width="34.26953125" customWidth="1"/>
  </cols>
  <sheetData>
    <row r="1" spans="1:17" x14ac:dyDescent="0.35">
      <c r="A1" s="2" t="s">
        <v>0</v>
      </c>
      <c r="B1" s="1" t="s">
        <v>1</v>
      </c>
      <c r="C1" t="s">
        <v>2</v>
      </c>
      <c r="D1" t="s">
        <v>3</v>
      </c>
      <c r="E1" t="s">
        <v>4</v>
      </c>
      <c r="F1" t="s">
        <v>5</v>
      </c>
      <c r="Q1" s="3" t="s">
        <v>6</v>
      </c>
    </row>
    <row r="2" spans="1:17" x14ac:dyDescent="0.35">
      <c r="A2" s="2">
        <v>43513</v>
      </c>
      <c r="B2" s="1">
        <v>47480.639999999999</v>
      </c>
      <c r="C2">
        <v>380</v>
      </c>
      <c r="D2">
        <v>277</v>
      </c>
      <c r="E2">
        <v>103</v>
      </c>
      <c r="F2">
        <f>data_1666209171584[[#This Row],[lot_sold]]/data_1666209171584[[#This Row],[number_lots]]</f>
        <v>0.72894736842105268</v>
      </c>
      <c r="Q2" s="23" t="s">
        <v>41029</v>
      </c>
    </row>
    <row r="3" spans="1:17" x14ac:dyDescent="0.35">
      <c r="A3" s="2">
        <v>43563</v>
      </c>
      <c r="B3" s="1">
        <v>70193.524999999994</v>
      </c>
      <c r="C3">
        <v>722</v>
      </c>
      <c r="D3">
        <v>363</v>
      </c>
      <c r="E3">
        <v>359</v>
      </c>
      <c r="F3">
        <f>data_1666209171584[[#This Row],[lot_sold]]/data_1666209171584[[#This Row],[number_lots]]</f>
        <v>0.50277008310249305</v>
      </c>
      <c r="Q3" s="24"/>
    </row>
    <row r="4" spans="1:17" x14ac:dyDescent="0.35">
      <c r="A4" s="2">
        <v>43653</v>
      </c>
      <c r="B4" s="1">
        <v>62836.890000000007</v>
      </c>
      <c r="C4">
        <v>584</v>
      </c>
      <c r="D4">
        <v>339</v>
      </c>
      <c r="E4">
        <v>245</v>
      </c>
      <c r="F4">
        <f>data_1666209171584[[#This Row],[lot_sold]]/data_1666209171584[[#This Row],[number_lots]]</f>
        <v>0.58047945205479456</v>
      </c>
      <c r="Q4" s="24"/>
    </row>
    <row r="5" spans="1:17" x14ac:dyDescent="0.35">
      <c r="A5" s="2">
        <v>43737</v>
      </c>
      <c r="B5" s="1">
        <v>43159.519999999997</v>
      </c>
      <c r="C5">
        <v>305</v>
      </c>
      <c r="D5">
        <v>241</v>
      </c>
      <c r="E5">
        <v>64</v>
      </c>
      <c r="F5">
        <f>data_1666209171584[[#This Row],[lot_sold]]/data_1666209171584[[#This Row],[number_lots]]</f>
        <v>0.79016393442622945</v>
      </c>
      <c r="Q5" s="24"/>
    </row>
    <row r="6" spans="1:17" x14ac:dyDescent="0.35">
      <c r="A6" s="2">
        <v>43749</v>
      </c>
      <c r="B6" s="1">
        <v>61934.55</v>
      </c>
      <c r="C6">
        <v>518</v>
      </c>
      <c r="D6">
        <v>342</v>
      </c>
      <c r="E6">
        <v>176</v>
      </c>
      <c r="F6">
        <f>data_1666209171584[[#This Row],[lot_sold]]/data_1666209171584[[#This Row],[number_lots]]</f>
        <v>0.66023166023166024</v>
      </c>
      <c r="Q6" s="24"/>
    </row>
    <row r="7" spans="1:17" x14ac:dyDescent="0.35">
      <c r="A7" s="2">
        <v>43828</v>
      </c>
      <c r="B7" s="1">
        <v>61488.78</v>
      </c>
      <c r="C7">
        <v>418</v>
      </c>
      <c r="D7">
        <v>337</v>
      </c>
      <c r="E7">
        <v>81</v>
      </c>
      <c r="F7">
        <f>data_1666209171584[[#This Row],[lot_sold]]/data_1666209171584[[#This Row],[number_lots]]</f>
        <v>0.80622009569377995</v>
      </c>
      <c r="Q7" s="24"/>
    </row>
    <row r="8" spans="1:17" x14ac:dyDescent="0.35">
      <c r="A8" s="2">
        <v>43877</v>
      </c>
      <c r="B8" s="1">
        <v>45723</v>
      </c>
      <c r="C8">
        <v>319</v>
      </c>
      <c r="D8">
        <v>270</v>
      </c>
      <c r="E8">
        <v>49</v>
      </c>
      <c r="F8">
        <f>data_1666209171584[[#This Row],[lot_sold]]/data_1666209171584[[#This Row],[number_lots]]</f>
        <v>0.84639498432601878</v>
      </c>
      <c r="Q8" s="24"/>
    </row>
    <row r="9" spans="1:17" x14ac:dyDescent="0.35">
      <c r="A9" s="2">
        <v>43952</v>
      </c>
      <c r="B9" s="1">
        <v>69844.149999999994</v>
      </c>
      <c r="C9">
        <v>494</v>
      </c>
      <c r="D9">
        <v>367</v>
      </c>
      <c r="E9">
        <v>127</v>
      </c>
      <c r="F9">
        <f>data_1666209171584[[#This Row],[lot_sold]]/data_1666209171584[[#This Row],[number_lots]]</f>
        <v>0.74291497975708498</v>
      </c>
      <c r="Q9" s="24"/>
    </row>
    <row r="10" spans="1:17" x14ac:dyDescent="0.35">
      <c r="A10" s="2">
        <v>43955</v>
      </c>
      <c r="B10" s="1">
        <v>33916.5</v>
      </c>
      <c r="C10">
        <v>248</v>
      </c>
      <c r="D10">
        <v>199</v>
      </c>
      <c r="E10">
        <v>49</v>
      </c>
      <c r="F10">
        <f>data_1666209171584[[#This Row],[lot_sold]]/data_1666209171584[[#This Row],[number_lots]]</f>
        <v>0.80241935483870963</v>
      </c>
      <c r="Q10" s="24"/>
    </row>
    <row r="11" spans="1:17" x14ac:dyDescent="0.35">
      <c r="A11" s="2">
        <v>43968</v>
      </c>
      <c r="B11" s="1">
        <v>55284.324999999997</v>
      </c>
      <c r="C11">
        <v>323</v>
      </c>
      <c r="D11">
        <v>297</v>
      </c>
      <c r="E11">
        <v>26</v>
      </c>
      <c r="F11">
        <f>data_1666209171584[[#This Row],[lot_sold]]/data_1666209171584[[#This Row],[number_lots]]</f>
        <v>0.91950464396284826</v>
      </c>
      <c r="Q11" s="24"/>
    </row>
    <row r="12" spans="1:17" x14ac:dyDescent="0.35">
      <c r="A12" s="2">
        <v>44054</v>
      </c>
      <c r="B12" s="1">
        <v>59867.600000000006</v>
      </c>
      <c r="C12">
        <v>478</v>
      </c>
      <c r="D12">
        <v>378</v>
      </c>
      <c r="E12">
        <v>100</v>
      </c>
      <c r="F12">
        <f>data_1666209171584[[#This Row],[lot_sold]]/data_1666209171584[[#This Row],[number_lots]]</f>
        <v>0.79079497907949792</v>
      </c>
      <c r="Q12" s="24"/>
    </row>
    <row r="13" spans="1:17" x14ac:dyDescent="0.35">
      <c r="A13" s="2">
        <v>44082</v>
      </c>
      <c r="B13" s="1">
        <v>96453.57</v>
      </c>
      <c r="C13">
        <v>779</v>
      </c>
      <c r="D13">
        <v>489</v>
      </c>
      <c r="E13">
        <v>290</v>
      </c>
      <c r="F13">
        <f>data_1666209171584[[#This Row],[lot_sold]]/data_1666209171584[[#This Row],[number_lots]]</f>
        <v>0.62772785622593064</v>
      </c>
      <c r="Q13" s="24"/>
    </row>
    <row r="14" spans="1:17" x14ac:dyDescent="0.35">
      <c r="A14" s="2">
        <v>44101</v>
      </c>
      <c r="B14" s="1">
        <v>65128.425000000003</v>
      </c>
      <c r="C14">
        <v>508</v>
      </c>
      <c r="D14">
        <v>359</v>
      </c>
      <c r="E14">
        <v>149</v>
      </c>
      <c r="F14">
        <f>data_1666209171584[[#This Row],[lot_sold]]/data_1666209171584[[#This Row],[number_lots]]</f>
        <v>0.70669291338582674</v>
      </c>
      <c r="Q14" s="24"/>
    </row>
    <row r="15" spans="1:17" x14ac:dyDescent="0.35">
      <c r="A15" s="2">
        <v>44172</v>
      </c>
      <c r="B15" s="1">
        <v>85400.5</v>
      </c>
      <c r="C15">
        <v>473</v>
      </c>
      <c r="D15">
        <v>408</v>
      </c>
      <c r="E15">
        <v>65</v>
      </c>
      <c r="F15">
        <f>data_1666209171584[[#This Row],[lot_sold]]/data_1666209171584[[#This Row],[number_lots]]</f>
        <v>0.86257928118393234</v>
      </c>
      <c r="Q15" s="24"/>
    </row>
    <row r="16" spans="1:17" x14ac:dyDescent="0.35">
      <c r="A16" s="2">
        <v>44192</v>
      </c>
      <c r="B16" s="1">
        <v>132396.39000000001</v>
      </c>
      <c r="C16">
        <v>735</v>
      </c>
      <c r="D16">
        <v>572</v>
      </c>
      <c r="E16">
        <v>163</v>
      </c>
      <c r="F16">
        <f>data_1666209171584[[#This Row],[lot_sold]]/data_1666209171584[[#This Row],[number_lots]]</f>
        <v>0.77823129251700685</v>
      </c>
      <c r="Q16" s="24"/>
    </row>
    <row r="17" spans="1:17" x14ac:dyDescent="0.35">
      <c r="A17" s="2">
        <v>44204</v>
      </c>
      <c r="B17" s="1">
        <v>186576.07500000001</v>
      </c>
      <c r="C17">
        <v>628</v>
      </c>
      <c r="D17">
        <v>554</v>
      </c>
      <c r="E17">
        <v>74</v>
      </c>
      <c r="F17">
        <f>data_1666209171584[[#This Row],[lot_sold]]/data_1666209171584[[#This Row],[number_lots]]</f>
        <v>0.88216560509554143</v>
      </c>
      <c r="Q17" s="24"/>
    </row>
    <row r="18" spans="1:17" x14ac:dyDescent="0.35">
      <c r="A18" s="2">
        <v>44220</v>
      </c>
      <c r="B18" s="1">
        <v>312682.625</v>
      </c>
      <c r="C18">
        <v>1047</v>
      </c>
      <c r="D18">
        <v>964</v>
      </c>
      <c r="E18">
        <v>83</v>
      </c>
      <c r="F18">
        <f>data_1666209171584[[#This Row],[lot_sold]]/data_1666209171584[[#This Row],[number_lots]]</f>
        <v>0.92072588347659978</v>
      </c>
      <c r="Q18" s="24"/>
    </row>
    <row r="19" spans="1:17" x14ac:dyDescent="0.35">
      <c r="A19" s="2">
        <v>44241</v>
      </c>
      <c r="B19" s="1">
        <v>162494.50999999998</v>
      </c>
      <c r="C19">
        <v>638</v>
      </c>
      <c r="D19">
        <v>570</v>
      </c>
      <c r="E19">
        <v>68</v>
      </c>
      <c r="F19">
        <f>data_1666209171584[[#This Row],[lot_sold]]/data_1666209171584[[#This Row],[number_lots]]</f>
        <v>0.89341692789968652</v>
      </c>
      <c r="Q19" s="24"/>
    </row>
    <row r="20" spans="1:17" x14ac:dyDescent="0.35">
      <c r="A20" s="2">
        <v>44265</v>
      </c>
      <c r="B20" s="1">
        <v>180885.71000000005</v>
      </c>
      <c r="C20">
        <v>691</v>
      </c>
      <c r="D20">
        <v>648</v>
      </c>
      <c r="E20">
        <v>43</v>
      </c>
      <c r="F20">
        <f>data_1666209171584[[#This Row],[lot_sold]]/data_1666209171584[[#This Row],[number_lots]]</f>
        <v>0.93777134587554267</v>
      </c>
      <c r="Q20" s="24"/>
    </row>
    <row r="21" spans="1:17" x14ac:dyDescent="0.35">
      <c r="A21" s="2">
        <v>44283</v>
      </c>
      <c r="B21" s="1">
        <v>184112.19999999995</v>
      </c>
      <c r="C21">
        <v>776</v>
      </c>
      <c r="D21">
        <v>708</v>
      </c>
      <c r="E21">
        <v>68</v>
      </c>
      <c r="F21">
        <f>data_1666209171584[[#This Row],[lot_sold]]/data_1666209171584[[#This Row],[number_lots]]</f>
        <v>0.91237113402061853</v>
      </c>
      <c r="Q21" s="24"/>
    </row>
    <row r="22" spans="1:17" x14ac:dyDescent="0.35">
      <c r="A22" s="2">
        <v>44304</v>
      </c>
      <c r="B22" s="1">
        <v>142627.02000000002</v>
      </c>
      <c r="C22">
        <v>569</v>
      </c>
      <c r="D22">
        <v>540</v>
      </c>
      <c r="E22">
        <v>29</v>
      </c>
      <c r="F22">
        <f>data_1666209171584[[#This Row],[lot_sold]]/data_1666209171584[[#This Row],[number_lots]]</f>
        <v>0.94903339191564151</v>
      </c>
      <c r="Q22" s="24"/>
    </row>
    <row r="23" spans="1:17" x14ac:dyDescent="0.35">
      <c r="A23" s="2">
        <v>44328</v>
      </c>
      <c r="B23" s="1">
        <v>339684.17500000005</v>
      </c>
      <c r="C23">
        <v>1246</v>
      </c>
      <c r="D23">
        <v>1166</v>
      </c>
      <c r="E23">
        <v>80</v>
      </c>
      <c r="F23">
        <f>data_1666209171584[[#This Row],[lot_sold]]/data_1666209171584[[#This Row],[number_lots]]</f>
        <v>0.9357945425361156</v>
      </c>
      <c r="Q23" s="24"/>
    </row>
    <row r="24" spans="1:17" x14ac:dyDescent="0.35">
      <c r="A24" s="2">
        <v>44346</v>
      </c>
      <c r="B24" s="1">
        <v>238349.48500000004</v>
      </c>
      <c r="C24">
        <v>950</v>
      </c>
      <c r="D24">
        <v>843</v>
      </c>
      <c r="E24">
        <v>107</v>
      </c>
      <c r="F24">
        <f>data_1666209171584[[#This Row],[lot_sold]]/data_1666209171584[[#This Row],[number_lots]]</f>
        <v>0.88736842105263158</v>
      </c>
      <c r="Q24" s="24"/>
    </row>
    <row r="25" spans="1:17" x14ac:dyDescent="0.35">
      <c r="A25" s="2">
        <v>44367</v>
      </c>
      <c r="B25" s="1">
        <v>125924.94</v>
      </c>
      <c r="C25">
        <v>567</v>
      </c>
      <c r="D25">
        <v>478</v>
      </c>
      <c r="E25">
        <v>89</v>
      </c>
      <c r="F25">
        <f>data_1666209171584[[#This Row],[lot_sold]]/data_1666209171584[[#This Row],[number_lots]]</f>
        <v>0.84303350970017632</v>
      </c>
    </row>
    <row r="26" spans="1:17" x14ac:dyDescent="0.35">
      <c r="A26" s="2">
        <v>44430</v>
      </c>
      <c r="B26" s="1">
        <v>116255.38499999999</v>
      </c>
      <c r="C26">
        <v>522</v>
      </c>
      <c r="D26">
        <v>453</v>
      </c>
      <c r="E26">
        <v>69</v>
      </c>
      <c r="F26">
        <f>data_1666209171584[[#This Row],[lot_sold]]/data_1666209171584[[#This Row],[number_lots]]</f>
        <v>0.86781609195402298</v>
      </c>
      <c r="Q26" s="23" t="s">
        <v>41030</v>
      </c>
    </row>
    <row r="27" spans="1:17" x14ac:dyDescent="0.35">
      <c r="A27" s="2">
        <v>44444</v>
      </c>
      <c r="B27" s="1">
        <v>216554.75000000003</v>
      </c>
      <c r="C27">
        <v>892</v>
      </c>
      <c r="D27">
        <v>795</v>
      </c>
      <c r="E27">
        <v>97</v>
      </c>
      <c r="F27">
        <f>data_1666209171584[[#This Row],[lot_sold]]/data_1666209171584[[#This Row],[number_lots]]</f>
        <v>0.89125560538116588</v>
      </c>
      <c r="Q27" s="25"/>
    </row>
    <row r="28" spans="1:17" x14ac:dyDescent="0.35">
      <c r="A28" s="2">
        <v>44493</v>
      </c>
      <c r="B28" s="1">
        <v>233866.32500000004</v>
      </c>
      <c r="C28">
        <v>822</v>
      </c>
      <c r="D28">
        <v>743</v>
      </c>
      <c r="E28">
        <v>79</v>
      </c>
      <c r="F28">
        <f>data_1666209171584[[#This Row],[lot_sold]]/data_1666209171584[[#This Row],[number_lots]]</f>
        <v>0.90389294403892939</v>
      </c>
      <c r="Q28" s="25"/>
    </row>
    <row r="29" spans="1:17" x14ac:dyDescent="0.35">
      <c r="A29" s="2">
        <v>44507</v>
      </c>
      <c r="B29" s="1">
        <v>162423.63</v>
      </c>
      <c r="C29">
        <v>671</v>
      </c>
      <c r="D29">
        <v>577</v>
      </c>
      <c r="E29">
        <v>94</v>
      </c>
      <c r="F29">
        <f>data_1666209171584[[#This Row],[lot_sold]]/data_1666209171584[[#This Row],[number_lots]]</f>
        <v>0.85991058122205666</v>
      </c>
      <c r="Q29" s="25"/>
    </row>
    <row r="30" spans="1:17" x14ac:dyDescent="0.35">
      <c r="A30" s="2">
        <v>44514</v>
      </c>
      <c r="B30" s="1">
        <v>258483.755</v>
      </c>
      <c r="C30">
        <v>1001</v>
      </c>
      <c r="D30">
        <v>828</v>
      </c>
      <c r="E30">
        <v>173</v>
      </c>
      <c r="F30">
        <f>data_1666209171584[[#This Row],[lot_sold]]/data_1666209171584[[#This Row],[number_lots]]</f>
        <v>0.82717282717282714</v>
      </c>
      <c r="Q30" s="25"/>
    </row>
    <row r="31" spans="1:17" x14ac:dyDescent="0.35">
      <c r="A31" s="2">
        <v>44539</v>
      </c>
      <c r="B31" s="1">
        <v>156560.11499999999</v>
      </c>
      <c r="C31">
        <v>568</v>
      </c>
      <c r="D31">
        <v>521</v>
      </c>
      <c r="E31">
        <v>47</v>
      </c>
      <c r="F31">
        <f>data_1666209171584[[#This Row],[lot_sold]]/data_1666209171584[[#This Row],[number_lots]]</f>
        <v>0.91725352112676062</v>
      </c>
      <c r="Q31" s="25"/>
    </row>
    <row r="32" spans="1:17" x14ac:dyDescent="0.35">
      <c r="A32" s="2">
        <v>44556</v>
      </c>
      <c r="B32" s="1">
        <v>195032.00500000003</v>
      </c>
      <c r="C32">
        <v>919</v>
      </c>
      <c r="D32">
        <v>757</v>
      </c>
      <c r="E32">
        <v>162</v>
      </c>
      <c r="F32">
        <f>data_1666209171584[[#This Row],[lot_sold]]/data_1666209171584[[#This Row],[number_lots]]</f>
        <v>0.82372143634385198</v>
      </c>
      <c r="Q32" s="25"/>
    </row>
    <row r="33" spans="1:17" x14ac:dyDescent="0.35">
      <c r="A33" s="2">
        <v>44566</v>
      </c>
      <c r="B33" s="1">
        <v>132465.51</v>
      </c>
      <c r="C33">
        <v>477</v>
      </c>
      <c r="D33">
        <v>425</v>
      </c>
      <c r="E33">
        <v>52</v>
      </c>
      <c r="F33">
        <f>data_1666209171584[[#This Row],[lot_sold]]/data_1666209171584[[#This Row],[number_lots]]</f>
        <v>0.89098532494758909</v>
      </c>
      <c r="Q33" s="25"/>
    </row>
    <row r="34" spans="1:17" x14ac:dyDescent="0.35">
      <c r="A34" s="2">
        <v>44577</v>
      </c>
      <c r="B34" s="1">
        <v>136946.73499999999</v>
      </c>
      <c r="C34">
        <v>544</v>
      </c>
      <c r="D34">
        <v>441</v>
      </c>
      <c r="E34">
        <v>103</v>
      </c>
      <c r="F34">
        <f>data_1666209171584[[#This Row],[lot_sold]]/data_1666209171584[[#This Row],[number_lots]]</f>
        <v>0.81066176470588236</v>
      </c>
      <c r="Q34" s="25"/>
    </row>
    <row r="35" spans="1:17" x14ac:dyDescent="0.35">
      <c r="A35" s="2">
        <v>44619</v>
      </c>
      <c r="B35" s="1">
        <v>158166.48999999993</v>
      </c>
      <c r="C35">
        <v>723</v>
      </c>
      <c r="D35">
        <v>644</v>
      </c>
      <c r="E35">
        <v>79</v>
      </c>
      <c r="F35">
        <f>data_1666209171584[[#This Row],[lot_sold]]/data_1666209171584[[#This Row],[number_lots]]</f>
        <v>0.8907330567081605</v>
      </c>
      <c r="Q35" s="25"/>
    </row>
    <row r="36" spans="1:17" x14ac:dyDescent="0.35">
      <c r="A36" s="2">
        <v>44640</v>
      </c>
      <c r="B36" s="1">
        <v>171717.185</v>
      </c>
      <c r="C36">
        <v>739</v>
      </c>
      <c r="D36">
        <v>689</v>
      </c>
      <c r="E36">
        <v>50</v>
      </c>
      <c r="F36">
        <f>data_1666209171584[[#This Row],[lot_sold]]/data_1666209171584[[#This Row],[number_lots]]</f>
        <v>0.93234100135317999</v>
      </c>
      <c r="Q36" s="25"/>
    </row>
    <row r="37" spans="1:17" x14ac:dyDescent="0.35">
      <c r="A37" s="2">
        <v>44703</v>
      </c>
      <c r="B37" s="1">
        <v>121046.02499999999</v>
      </c>
      <c r="C37">
        <v>587</v>
      </c>
      <c r="D37">
        <v>457</v>
      </c>
      <c r="E37">
        <v>130</v>
      </c>
      <c r="F37">
        <f>data_1666209171584[[#This Row],[lot_sold]]/data_1666209171584[[#This Row],[number_lots]]</f>
        <v>0.77853492333901197</v>
      </c>
      <c r="Q37" s="25"/>
    </row>
    <row r="38" spans="1:17" x14ac:dyDescent="0.35">
      <c r="A38" s="2">
        <v>44714</v>
      </c>
      <c r="B38" s="1">
        <v>233480.88000000009</v>
      </c>
      <c r="C38">
        <v>795</v>
      </c>
      <c r="D38">
        <v>760</v>
      </c>
      <c r="E38">
        <v>35</v>
      </c>
      <c r="F38">
        <f>data_1666209171584[[#This Row],[lot_sold]]/data_1666209171584[[#This Row],[number_lots]]</f>
        <v>0.95597484276729561</v>
      </c>
      <c r="Q38" s="25"/>
    </row>
    <row r="39" spans="1:17" x14ac:dyDescent="0.35">
      <c r="A39" s="2">
        <v>44838</v>
      </c>
      <c r="B39" s="1">
        <v>132586.18000000002</v>
      </c>
      <c r="C39">
        <v>684</v>
      </c>
      <c r="D39">
        <v>591</v>
      </c>
      <c r="E39">
        <v>93</v>
      </c>
      <c r="F39">
        <f>data_1666209171584[[#This Row],[lot_sold]]/data_1666209171584[[#This Row],[number_lots]]</f>
        <v>0.86403508771929827</v>
      </c>
      <c r="Q39" s="25"/>
    </row>
    <row r="40" spans="1:17" x14ac:dyDescent="0.35">
      <c r="A40" s="2">
        <v>44901</v>
      </c>
      <c r="B40" s="1">
        <v>164519.505</v>
      </c>
      <c r="C40">
        <v>738</v>
      </c>
      <c r="D40">
        <v>662</v>
      </c>
      <c r="E40">
        <v>76</v>
      </c>
      <c r="F40">
        <f>data_1666209171584[[#This Row],[lot_sold]]/data_1666209171584[[#This Row],[number_lots]]</f>
        <v>0.89701897018970189</v>
      </c>
      <c r="Q40" s="25"/>
    </row>
    <row r="41" spans="1:17" x14ac:dyDescent="0.35">
      <c r="Q41" s="25"/>
    </row>
    <row r="42" spans="1:17" x14ac:dyDescent="0.35">
      <c r="Q42" s="25"/>
    </row>
    <row r="43" spans="1:17" x14ac:dyDescent="0.35">
      <c r="Q43" s="25"/>
    </row>
    <row r="44" spans="1:17" x14ac:dyDescent="0.35">
      <c r="A44" s="2" t="s">
        <v>7</v>
      </c>
      <c r="B44" s="1">
        <f>MEDIAN(B2:B8)</f>
        <v>61488.78</v>
      </c>
      <c r="C44" s="4">
        <f t="shared" ref="C44:F44" si="0">MEDIAN(C2:C8)</f>
        <v>418</v>
      </c>
      <c r="D44" s="4">
        <f t="shared" si="0"/>
        <v>337</v>
      </c>
      <c r="E44" s="4">
        <f t="shared" si="0"/>
        <v>103</v>
      </c>
      <c r="F44" s="4">
        <f t="shared" si="0"/>
        <v>0.72894736842105268</v>
      </c>
      <c r="Q44" s="25"/>
    </row>
    <row r="45" spans="1:17" x14ac:dyDescent="0.35">
      <c r="A45" s="2" t="s">
        <v>8</v>
      </c>
      <c r="B45" s="1">
        <f>MEDIAN(B9:B40)</f>
        <v>157363.30249999996</v>
      </c>
      <c r="C45" s="4">
        <f t="shared" ref="C45:F45" si="1">MEDIAN(C9:C40)</f>
        <v>677.5</v>
      </c>
      <c r="D45" s="4">
        <f t="shared" si="1"/>
        <v>571</v>
      </c>
      <c r="E45" s="4">
        <f t="shared" si="1"/>
        <v>79.5</v>
      </c>
      <c r="F45" s="4">
        <f t="shared" si="1"/>
        <v>0.88476701307408656</v>
      </c>
      <c r="Q45" s="25"/>
    </row>
    <row r="46" spans="1:17" x14ac:dyDescent="0.35">
      <c r="A46" s="2" t="s">
        <v>9</v>
      </c>
      <c r="B46" s="2">
        <v>44262</v>
      </c>
      <c r="C46" t="s">
        <v>10</v>
      </c>
      <c r="Q46" s="25"/>
    </row>
    <row r="47" spans="1:17" x14ac:dyDescent="0.35">
      <c r="Q47" s="25"/>
    </row>
    <row r="48" spans="1:17" x14ac:dyDescent="0.35">
      <c r="Q48" s="25"/>
    </row>
    <row r="49" spans="17:17" x14ac:dyDescent="0.35">
      <c r="Q49" s="25"/>
    </row>
    <row r="50" spans="17:17" x14ac:dyDescent="0.35">
      <c r="Q50" s="25"/>
    </row>
  </sheetData>
  <mergeCells count="2">
    <mergeCell ref="Q2:Q24"/>
    <mergeCell ref="Q26:Q50"/>
  </mergeCells>
  <phoneticPr fontId="1" type="noConversion"/>
  <pageMargins left="0.7" right="0.7" top="0.78740157499999996" bottom="0.78740157499999996" header="0.3" footer="0.3"/>
  <pageSetup paperSize="9" orientation="portrait"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C95D2-3718-4D7F-93F3-F03C7B2C1789}">
  <dimension ref="A1:V25494"/>
  <sheetViews>
    <sheetView topLeftCell="H9" zoomScale="90" zoomScaleNormal="90" workbookViewId="0">
      <selection activeCell="R42" sqref="R42:T45"/>
    </sheetView>
  </sheetViews>
  <sheetFormatPr baseColWidth="10" defaultRowHeight="14.5" x14ac:dyDescent="0.35"/>
  <cols>
    <col min="1" max="1" width="28.26953125" customWidth="1"/>
    <col min="2" max="2" width="21" customWidth="1"/>
    <col min="3" max="3" width="14" customWidth="1"/>
    <col min="4" max="4" width="20.54296875" customWidth="1"/>
    <col min="5" max="5" width="7" bestFit="1" customWidth="1"/>
    <col min="6" max="6" width="20.1796875" bestFit="1" customWidth="1"/>
    <col min="7" max="7" width="14" customWidth="1"/>
    <col min="8" max="8" width="47.90625" customWidth="1"/>
    <col min="9" max="9" width="13.54296875" customWidth="1"/>
    <col min="10" max="10" width="21.81640625" customWidth="1"/>
    <col min="11" max="11" width="18" customWidth="1"/>
    <col min="17" max="17" width="42.7265625" customWidth="1"/>
  </cols>
  <sheetData>
    <row r="1" spans="1:22" x14ac:dyDescent="0.35">
      <c r="A1" s="7" t="s">
        <v>40285</v>
      </c>
      <c r="B1" t="s">
        <v>40263</v>
      </c>
      <c r="C1" t="s">
        <v>40264</v>
      </c>
      <c r="D1" t="s">
        <v>40265</v>
      </c>
      <c r="H1" s="7" t="s">
        <v>6</v>
      </c>
      <c r="Q1" s="7" t="s">
        <v>6</v>
      </c>
    </row>
    <row r="2" spans="1:22" x14ac:dyDescent="0.35">
      <c r="A2">
        <v>87</v>
      </c>
      <c r="B2" s="11">
        <v>1</v>
      </c>
      <c r="C2">
        <v>1</v>
      </c>
      <c r="D2" s="13" t="s">
        <v>40266</v>
      </c>
      <c r="H2" s="23" t="s">
        <v>41033</v>
      </c>
      <c r="Q2" s="23" t="s">
        <v>40976</v>
      </c>
      <c r="S2" s="28" t="s">
        <v>41034</v>
      </c>
      <c r="T2" s="28"/>
      <c r="U2" s="28"/>
      <c r="V2" s="28"/>
    </row>
    <row r="3" spans="1:22" ht="15" customHeight="1" x14ac:dyDescent="0.35">
      <c r="A3">
        <v>88</v>
      </c>
      <c r="B3" s="11">
        <v>0.875</v>
      </c>
      <c r="C3">
        <v>16</v>
      </c>
      <c r="D3" s="13" t="s">
        <v>40266</v>
      </c>
      <c r="H3" s="25"/>
      <c r="Q3" s="24"/>
      <c r="S3" s="28"/>
      <c r="T3" s="28"/>
      <c r="U3" s="28"/>
      <c r="V3" s="28"/>
    </row>
    <row r="4" spans="1:22" x14ac:dyDescent="0.35">
      <c r="A4">
        <v>89</v>
      </c>
      <c r="B4" s="11">
        <v>0.61839999999999995</v>
      </c>
      <c r="C4">
        <v>76</v>
      </c>
      <c r="D4" s="13" t="s">
        <v>40266</v>
      </c>
      <c r="H4" s="25"/>
      <c r="Q4" s="24"/>
      <c r="S4" s="28"/>
      <c r="T4" s="28"/>
      <c r="U4" s="28"/>
      <c r="V4" s="28"/>
    </row>
    <row r="5" spans="1:22" x14ac:dyDescent="0.35">
      <c r="A5">
        <v>90</v>
      </c>
      <c r="B5" s="11">
        <v>0.82799999999999996</v>
      </c>
      <c r="C5">
        <v>1766</v>
      </c>
      <c r="H5" s="25"/>
      <c r="Q5" s="24"/>
      <c r="S5" s="28"/>
      <c r="T5" s="28"/>
      <c r="U5" s="28"/>
      <c r="V5" s="28"/>
    </row>
    <row r="6" spans="1:22" x14ac:dyDescent="0.35">
      <c r="A6">
        <v>91</v>
      </c>
      <c r="B6" s="11">
        <v>0.83399999999999996</v>
      </c>
      <c r="C6">
        <v>1443</v>
      </c>
      <c r="H6" s="25"/>
      <c r="Q6" s="24"/>
      <c r="S6" s="28"/>
      <c r="T6" s="28"/>
      <c r="U6" s="28"/>
      <c r="V6" s="28"/>
    </row>
    <row r="7" spans="1:22" x14ac:dyDescent="0.35">
      <c r="A7">
        <v>92</v>
      </c>
      <c r="B7" s="11">
        <v>0.84199999999999997</v>
      </c>
      <c r="C7">
        <v>1782</v>
      </c>
      <c r="H7" s="25"/>
      <c r="Q7" s="24"/>
      <c r="S7" s="28"/>
      <c r="T7" s="28"/>
      <c r="U7" s="28"/>
      <c r="V7" s="28"/>
    </row>
    <row r="8" spans="1:22" x14ac:dyDescent="0.35">
      <c r="A8">
        <v>93</v>
      </c>
      <c r="B8" s="11">
        <v>0.87</v>
      </c>
      <c r="C8">
        <v>1799</v>
      </c>
      <c r="H8" s="25"/>
      <c r="Q8" s="24"/>
      <c r="S8" s="28"/>
      <c r="T8" s="28"/>
      <c r="U8" s="28"/>
      <c r="V8" s="28"/>
    </row>
    <row r="9" spans="1:22" x14ac:dyDescent="0.35">
      <c r="A9">
        <v>94</v>
      </c>
      <c r="B9" s="11">
        <v>0.90200000000000002</v>
      </c>
      <c r="C9">
        <v>1750</v>
      </c>
      <c r="H9" s="25"/>
      <c r="Q9" s="24"/>
      <c r="S9" s="28"/>
      <c r="T9" s="28"/>
      <c r="U9" s="28"/>
      <c r="V9" s="28"/>
    </row>
    <row r="10" spans="1:22" x14ac:dyDescent="0.35">
      <c r="A10">
        <v>95</v>
      </c>
      <c r="B10" s="11">
        <v>0.88800000000000001</v>
      </c>
      <c r="C10">
        <v>1419</v>
      </c>
      <c r="H10" s="25"/>
      <c r="Q10" s="24"/>
      <c r="S10" s="28"/>
      <c r="T10" s="28"/>
      <c r="U10" s="28"/>
      <c r="V10" s="28"/>
    </row>
    <row r="11" spans="1:22" x14ac:dyDescent="0.35">
      <c r="A11">
        <v>96</v>
      </c>
      <c r="B11" s="11">
        <v>0.93500000000000005</v>
      </c>
      <c r="C11">
        <v>1771</v>
      </c>
      <c r="H11" s="25"/>
      <c r="Q11" s="24"/>
      <c r="S11" s="28"/>
      <c r="T11" s="28"/>
      <c r="U11" s="28"/>
      <c r="V11" s="28"/>
    </row>
    <row r="12" spans="1:22" x14ac:dyDescent="0.35">
      <c r="A12">
        <v>97</v>
      </c>
      <c r="B12" s="11">
        <v>0.90710000000000002</v>
      </c>
      <c r="C12">
        <v>840</v>
      </c>
      <c r="H12" s="25"/>
      <c r="Q12" s="24"/>
      <c r="S12" s="28"/>
      <c r="T12" s="28"/>
      <c r="U12" s="28"/>
      <c r="V12" s="28"/>
    </row>
    <row r="13" spans="1:22" x14ac:dyDescent="0.35">
      <c r="A13">
        <v>98</v>
      </c>
      <c r="B13" s="11">
        <v>0.93</v>
      </c>
      <c r="C13">
        <v>711</v>
      </c>
      <c r="H13" s="25"/>
    </row>
    <row r="14" spans="1:22" x14ac:dyDescent="0.35">
      <c r="A14">
        <v>99</v>
      </c>
      <c r="B14" s="11">
        <v>0.88700000000000001</v>
      </c>
      <c r="C14">
        <v>238</v>
      </c>
      <c r="H14" s="25"/>
      <c r="Q14" s="7" t="s">
        <v>6</v>
      </c>
    </row>
    <row r="15" spans="1:22" ht="88" customHeight="1" x14ac:dyDescent="0.35">
      <c r="H15" s="25"/>
      <c r="Q15" s="23" t="s">
        <v>40977</v>
      </c>
    </row>
    <row r="16" spans="1:22" ht="29" x14ac:dyDescent="0.35">
      <c r="B16" s="17" t="s">
        <v>40944</v>
      </c>
      <c r="C16" s="17" t="s">
        <v>40945</v>
      </c>
      <c r="Q16" s="25"/>
    </row>
    <row r="17" spans="1:20" x14ac:dyDescent="0.35">
      <c r="A17" s="17" t="s">
        <v>40943</v>
      </c>
      <c r="B17" s="11">
        <v>0.876</v>
      </c>
      <c r="C17" s="11">
        <v>0.76600000000000001</v>
      </c>
      <c r="Q17" s="25"/>
    </row>
    <row r="18" spans="1:20" x14ac:dyDescent="0.35">
      <c r="Q18" s="25"/>
    </row>
    <row r="19" spans="1:20" x14ac:dyDescent="0.35">
      <c r="Q19" s="25"/>
    </row>
    <row r="20" spans="1:20" x14ac:dyDescent="0.35">
      <c r="Q20" s="25"/>
    </row>
    <row r="21" spans="1:20" x14ac:dyDescent="0.35">
      <c r="Q21" s="25"/>
    </row>
    <row r="22" spans="1:20" ht="55.5" customHeight="1" x14ac:dyDescent="0.35">
      <c r="Q22" s="25"/>
    </row>
    <row r="23" spans="1:20" x14ac:dyDescent="0.35">
      <c r="B23" s="11">
        <f>B10-B11</f>
        <v>-4.7000000000000042E-2</v>
      </c>
    </row>
    <row r="25" spans="1:20" x14ac:dyDescent="0.35">
      <c r="Q25" s="7" t="s">
        <v>6</v>
      </c>
    </row>
    <row r="26" spans="1:20" x14ac:dyDescent="0.35">
      <c r="Q26" s="23" t="s">
        <v>40978</v>
      </c>
    </row>
    <row r="27" spans="1:20" x14ac:dyDescent="0.35">
      <c r="Q27" s="25"/>
    </row>
    <row r="28" spans="1:20" x14ac:dyDescent="0.35">
      <c r="Q28" s="25"/>
    </row>
    <row r="29" spans="1:20" ht="18.75" customHeight="1" x14ac:dyDescent="0.35">
      <c r="Q29" s="25"/>
    </row>
    <row r="30" spans="1:20" x14ac:dyDescent="0.35">
      <c r="Q30" s="25"/>
    </row>
    <row r="31" spans="1:20" x14ac:dyDescent="0.35">
      <c r="A31" s="7" t="s">
        <v>40946</v>
      </c>
      <c r="B31" s="7" t="s">
        <v>40963</v>
      </c>
      <c r="C31" s="7" t="s">
        <v>40264</v>
      </c>
      <c r="D31" s="7" t="s">
        <v>40967</v>
      </c>
      <c r="E31" s="7" t="s">
        <v>40264</v>
      </c>
      <c r="F31" s="7" t="s">
        <v>40972</v>
      </c>
      <c r="G31" s="7" t="s">
        <v>40264</v>
      </c>
      <c r="H31" s="7" t="s">
        <v>40974</v>
      </c>
      <c r="I31" s="7" t="s">
        <v>40973</v>
      </c>
      <c r="J31" t="s">
        <v>40265</v>
      </c>
      <c r="Q31" s="25"/>
      <c r="R31" s="28" t="s">
        <v>41035</v>
      </c>
      <c r="S31" s="28"/>
      <c r="T31" s="28"/>
    </row>
    <row r="32" spans="1:20" x14ac:dyDescent="0.35">
      <c r="A32" t="s">
        <v>40493</v>
      </c>
      <c r="B32" s="11">
        <v>0.86299999999999999</v>
      </c>
      <c r="C32">
        <v>1490</v>
      </c>
      <c r="D32" s="11">
        <v>0.81699999999999995</v>
      </c>
      <c r="E32">
        <v>507</v>
      </c>
      <c r="F32" s="11">
        <v>1</v>
      </c>
      <c r="G32">
        <v>1</v>
      </c>
      <c r="H32" s="11">
        <f t="shared" ref="H32:H47" si="0">((B32*C32)+(D32*E32)+(F32*G32))/(C32+E32+G32)</f>
        <v>0.85139589589589582</v>
      </c>
      <c r="I32">
        <f t="shared" ref="I32:I47" si="1">C32+E32+G32</f>
        <v>1998</v>
      </c>
      <c r="Q32" s="25"/>
      <c r="R32" s="28"/>
      <c r="S32" s="28"/>
      <c r="T32" s="28"/>
    </row>
    <row r="33" spans="1:20" x14ac:dyDescent="0.35">
      <c r="A33" t="s">
        <v>40950</v>
      </c>
      <c r="B33" s="11">
        <v>0.87</v>
      </c>
      <c r="C33">
        <v>276</v>
      </c>
      <c r="D33" s="11">
        <v>0.86399999999999999</v>
      </c>
      <c r="E33">
        <v>162</v>
      </c>
      <c r="F33" s="11"/>
      <c r="H33" s="11">
        <f t="shared" si="0"/>
        <v>0.86778082191780814</v>
      </c>
      <c r="I33">
        <f t="shared" si="1"/>
        <v>438</v>
      </c>
      <c r="Q33" s="25"/>
      <c r="R33" s="28"/>
      <c r="S33" s="28"/>
      <c r="T33" s="28"/>
    </row>
    <row r="34" spans="1:20" x14ac:dyDescent="0.35">
      <c r="A34" t="s">
        <v>40953</v>
      </c>
      <c r="B34" s="11">
        <v>0.90300000000000002</v>
      </c>
      <c r="C34">
        <v>257</v>
      </c>
      <c r="D34" s="11">
        <v>0.82700000000000007</v>
      </c>
      <c r="E34">
        <v>81</v>
      </c>
      <c r="F34" s="11"/>
      <c r="H34" s="11">
        <f t="shared" si="0"/>
        <v>0.8847869822485207</v>
      </c>
      <c r="I34">
        <f t="shared" si="1"/>
        <v>338</v>
      </c>
      <c r="Q34" s="25"/>
      <c r="R34" s="28"/>
      <c r="S34" s="28"/>
      <c r="T34" s="28"/>
    </row>
    <row r="35" spans="1:20" x14ac:dyDescent="0.35">
      <c r="A35" t="s">
        <v>40952</v>
      </c>
      <c r="B35" s="11">
        <v>0.85499999999999998</v>
      </c>
      <c r="C35">
        <v>193</v>
      </c>
      <c r="D35" s="11">
        <v>0.86499999999999999</v>
      </c>
      <c r="E35">
        <v>37</v>
      </c>
      <c r="F35" s="11"/>
      <c r="H35" s="11">
        <f t="shared" si="0"/>
        <v>0.85660869565217379</v>
      </c>
      <c r="I35">
        <f t="shared" si="1"/>
        <v>230</v>
      </c>
      <c r="Q35" s="25"/>
      <c r="R35" s="28"/>
      <c r="S35" s="28"/>
      <c r="T35" s="28"/>
    </row>
    <row r="36" spans="1:20" x14ac:dyDescent="0.35">
      <c r="A36" t="s">
        <v>40947</v>
      </c>
      <c r="B36" s="11">
        <v>0.84399999999999997</v>
      </c>
      <c r="C36">
        <v>269</v>
      </c>
      <c r="D36" s="11">
        <v>0.8</v>
      </c>
      <c r="E36">
        <v>80</v>
      </c>
      <c r="F36" s="11">
        <v>1</v>
      </c>
      <c r="G36">
        <v>3</v>
      </c>
      <c r="H36" s="11">
        <f t="shared" si="0"/>
        <v>0.83532954545454541</v>
      </c>
      <c r="I36">
        <f t="shared" si="1"/>
        <v>352</v>
      </c>
      <c r="Q36" s="25"/>
    </row>
    <row r="37" spans="1:20" x14ac:dyDescent="0.35">
      <c r="A37" t="s">
        <v>40948</v>
      </c>
      <c r="B37" s="11">
        <v>0.84899999999999998</v>
      </c>
      <c r="C37">
        <v>1139</v>
      </c>
      <c r="D37" s="11">
        <v>0.77400000000000002</v>
      </c>
      <c r="E37">
        <v>359</v>
      </c>
      <c r="F37" s="11">
        <v>0.72699999999999998</v>
      </c>
      <c r="G37">
        <v>11</v>
      </c>
      <c r="H37" s="11">
        <f t="shared" si="0"/>
        <v>0.83026772697150431</v>
      </c>
      <c r="I37">
        <f t="shared" si="1"/>
        <v>1509</v>
      </c>
      <c r="Q37" s="25"/>
    </row>
    <row r="38" spans="1:20" x14ac:dyDescent="0.35">
      <c r="A38" t="s">
        <v>40949</v>
      </c>
      <c r="B38" s="11">
        <v>0.82499999999999996</v>
      </c>
      <c r="C38">
        <v>395</v>
      </c>
      <c r="D38" s="11">
        <v>0.78200000000000003</v>
      </c>
      <c r="E38">
        <v>110</v>
      </c>
      <c r="F38" s="11">
        <v>1</v>
      </c>
      <c r="G38">
        <v>2</v>
      </c>
      <c r="H38" s="11">
        <f t="shared" si="0"/>
        <v>0.81636094674556214</v>
      </c>
      <c r="I38">
        <f t="shared" si="1"/>
        <v>507</v>
      </c>
      <c r="Q38" s="25"/>
    </row>
    <row r="39" spans="1:20" ht="40.5" customHeight="1" x14ac:dyDescent="0.35">
      <c r="A39" t="s">
        <v>40951</v>
      </c>
      <c r="B39" s="11">
        <v>0.8</v>
      </c>
      <c r="C39">
        <v>275</v>
      </c>
      <c r="D39" s="11">
        <v>0.72199999999999998</v>
      </c>
      <c r="E39">
        <v>79</v>
      </c>
      <c r="F39" s="11"/>
      <c r="H39" s="11">
        <f t="shared" si="0"/>
        <v>0.78259322033898304</v>
      </c>
      <c r="I39">
        <f t="shared" si="1"/>
        <v>354</v>
      </c>
      <c r="Q39" s="25"/>
    </row>
    <row r="40" spans="1:20" ht="20.25" customHeight="1" x14ac:dyDescent="0.35">
      <c r="A40" t="s">
        <v>40956</v>
      </c>
      <c r="B40" s="11">
        <v>0.83699999999999997</v>
      </c>
      <c r="C40">
        <v>1358</v>
      </c>
      <c r="D40" s="11">
        <v>0.81299999999999994</v>
      </c>
      <c r="E40">
        <v>443</v>
      </c>
      <c r="F40" s="11"/>
      <c r="H40" s="11">
        <f t="shared" si="0"/>
        <v>0.8310966129927817</v>
      </c>
      <c r="I40">
        <f t="shared" si="1"/>
        <v>1801</v>
      </c>
      <c r="Q40" s="9"/>
    </row>
    <row r="41" spans="1:20" ht="15" customHeight="1" x14ac:dyDescent="0.35">
      <c r="A41" t="s">
        <v>40958</v>
      </c>
      <c r="B41" s="11">
        <v>0.87</v>
      </c>
      <c r="C41">
        <v>276</v>
      </c>
      <c r="D41" s="11">
        <v>0.90400000000000003</v>
      </c>
      <c r="E41">
        <v>73</v>
      </c>
      <c r="F41" s="11"/>
      <c r="H41" s="11">
        <f t="shared" si="0"/>
        <v>0.87711174785100288</v>
      </c>
      <c r="I41">
        <f t="shared" si="1"/>
        <v>349</v>
      </c>
      <c r="Q41" s="9"/>
    </row>
    <row r="42" spans="1:20" x14ac:dyDescent="0.35">
      <c r="A42" t="s">
        <v>40320</v>
      </c>
      <c r="B42" s="11">
        <v>0.89700000000000002</v>
      </c>
      <c r="C42">
        <v>97</v>
      </c>
      <c r="D42" s="11">
        <v>0.96199999999999997</v>
      </c>
      <c r="E42">
        <v>26</v>
      </c>
      <c r="F42" s="11"/>
      <c r="H42" s="11">
        <f t="shared" si="0"/>
        <v>0.91073983739837394</v>
      </c>
      <c r="I42">
        <f t="shared" si="1"/>
        <v>123</v>
      </c>
      <c r="R42" s="28" t="s">
        <v>41036</v>
      </c>
      <c r="S42" s="28"/>
      <c r="T42" s="28"/>
    </row>
    <row r="43" spans="1:20" x14ac:dyDescent="0.35">
      <c r="A43" t="s">
        <v>40311</v>
      </c>
      <c r="B43" s="11">
        <v>0.84899999999999998</v>
      </c>
      <c r="C43">
        <v>53</v>
      </c>
      <c r="D43" s="11">
        <v>1</v>
      </c>
      <c r="E43">
        <v>10</v>
      </c>
      <c r="F43" s="11"/>
      <c r="H43" s="11">
        <f t="shared" si="0"/>
        <v>0.87296825396825395</v>
      </c>
      <c r="I43">
        <f t="shared" si="1"/>
        <v>63</v>
      </c>
      <c r="J43" s="13" t="s">
        <v>40266</v>
      </c>
      <c r="R43" s="28"/>
      <c r="S43" s="28"/>
      <c r="T43" s="28"/>
    </row>
    <row r="44" spans="1:20" x14ac:dyDescent="0.35">
      <c r="A44" t="s">
        <v>40955</v>
      </c>
      <c r="B44" s="11">
        <v>0.82199999999999995</v>
      </c>
      <c r="C44">
        <v>824</v>
      </c>
      <c r="D44" s="11">
        <v>0.77200000000000002</v>
      </c>
      <c r="E44">
        <v>219</v>
      </c>
      <c r="F44" s="11"/>
      <c r="H44" s="11">
        <f t="shared" si="0"/>
        <v>0.81150143815915621</v>
      </c>
      <c r="I44">
        <f t="shared" si="1"/>
        <v>1043</v>
      </c>
      <c r="Q44" s="7" t="s">
        <v>6</v>
      </c>
      <c r="R44" s="28"/>
      <c r="S44" s="28"/>
      <c r="T44" s="28"/>
    </row>
    <row r="45" spans="1:20" x14ac:dyDescent="0.35">
      <c r="A45" t="s">
        <v>40957</v>
      </c>
      <c r="B45" s="11">
        <v>0.82399999999999995</v>
      </c>
      <c r="C45">
        <v>142</v>
      </c>
      <c r="D45" s="11">
        <v>0.71899999999999997</v>
      </c>
      <c r="E45">
        <v>32</v>
      </c>
      <c r="F45" s="11"/>
      <c r="H45" s="11">
        <f t="shared" si="0"/>
        <v>0.80468965517241375</v>
      </c>
      <c r="I45">
        <f t="shared" si="1"/>
        <v>174</v>
      </c>
      <c r="Q45" s="29" t="s">
        <v>40979</v>
      </c>
      <c r="R45" s="28"/>
      <c r="S45" s="28"/>
      <c r="T45" s="28"/>
    </row>
    <row r="46" spans="1:20" x14ac:dyDescent="0.35">
      <c r="A46" t="s">
        <v>40954</v>
      </c>
      <c r="B46" s="11">
        <v>0.81899999999999995</v>
      </c>
      <c r="C46">
        <v>94</v>
      </c>
      <c r="D46" s="11">
        <v>0.75</v>
      </c>
      <c r="E46">
        <v>16</v>
      </c>
      <c r="F46" s="11"/>
      <c r="H46" s="11">
        <f t="shared" si="0"/>
        <v>0.80896363636363622</v>
      </c>
      <c r="I46">
        <f t="shared" si="1"/>
        <v>110</v>
      </c>
      <c r="Q46" s="30"/>
    </row>
    <row r="47" spans="1:20" x14ac:dyDescent="0.35">
      <c r="A47" t="s">
        <v>40966</v>
      </c>
      <c r="B47" s="11">
        <v>0.82399999999999995</v>
      </c>
      <c r="C47">
        <v>74</v>
      </c>
      <c r="D47" s="11">
        <v>0.85699999999999998</v>
      </c>
      <c r="E47">
        <v>21</v>
      </c>
      <c r="F47" s="11"/>
      <c r="H47" s="11">
        <f t="shared" si="0"/>
        <v>0.8312947368421052</v>
      </c>
      <c r="I47">
        <f t="shared" si="1"/>
        <v>95</v>
      </c>
      <c r="J47" s="13" t="s">
        <v>40266</v>
      </c>
      <c r="Q47" s="30"/>
    </row>
    <row r="48" spans="1:20" x14ac:dyDescent="0.35">
      <c r="A48" t="s">
        <v>40959</v>
      </c>
      <c r="B48" s="11">
        <v>1</v>
      </c>
      <c r="C48">
        <v>50</v>
      </c>
      <c r="D48" s="11">
        <v>0.95699999999999996</v>
      </c>
      <c r="E48">
        <v>164</v>
      </c>
      <c r="F48" s="11"/>
      <c r="H48" s="11">
        <f t="shared" ref="H48:H64" si="2">((B48*C48)+(D48*E48)+(F48*G48))/(C48+E48+G48)</f>
        <v>0.96704672897196264</v>
      </c>
      <c r="I48">
        <f t="shared" ref="I48:I64" si="3">C48+E48+G48</f>
        <v>214</v>
      </c>
      <c r="Q48" s="30"/>
    </row>
    <row r="49" spans="1:17" x14ac:dyDescent="0.35">
      <c r="A49" t="s">
        <v>40343</v>
      </c>
      <c r="D49" s="11">
        <v>0.81799999999999995</v>
      </c>
      <c r="E49">
        <v>143</v>
      </c>
      <c r="F49" s="11">
        <v>0.81499999999999995</v>
      </c>
      <c r="G49">
        <v>146</v>
      </c>
      <c r="H49" s="11">
        <f>((B49*C49)+(D49*E49)+(F49*G49))/(C49+E49+G49)</f>
        <v>0.81648442906574392</v>
      </c>
      <c r="I49">
        <f>C49+E49+G49</f>
        <v>289</v>
      </c>
      <c r="Q49" s="30"/>
    </row>
    <row r="50" spans="1:17" x14ac:dyDescent="0.35">
      <c r="A50" t="s">
        <v>40325</v>
      </c>
      <c r="D50" s="11">
        <v>0.86900000000000011</v>
      </c>
      <c r="E50">
        <v>84</v>
      </c>
      <c r="F50" s="11"/>
      <c r="H50" s="11">
        <f>((B50*C50)+(D50*E50)+(F50*G50))/(C50+E50+G50)</f>
        <v>0.86900000000000011</v>
      </c>
      <c r="I50">
        <f>C50+E50+G50</f>
        <v>84</v>
      </c>
      <c r="J50" s="13" t="s">
        <v>40266</v>
      </c>
      <c r="Q50" s="30"/>
    </row>
    <row r="51" spans="1:17" x14ac:dyDescent="0.35">
      <c r="A51" t="s">
        <v>40299</v>
      </c>
      <c r="D51" s="11">
        <v>0.82400000000000007</v>
      </c>
      <c r="E51">
        <v>1247</v>
      </c>
      <c r="F51" s="11">
        <v>0.70899999999999996</v>
      </c>
      <c r="G51">
        <v>382</v>
      </c>
      <c r="H51" s="11">
        <f t="shared" si="2"/>
        <v>0.79703253529772866</v>
      </c>
      <c r="I51">
        <f t="shared" si="3"/>
        <v>1629</v>
      </c>
      <c r="Q51" s="30"/>
    </row>
    <row r="52" spans="1:17" x14ac:dyDescent="0.35">
      <c r="A52" t="s">
        <v>40295</v>
      </c>
      <c r="D52" s="11">
        <v>0.83099999999999996</v>
      </c>
      <c r="E52">
        <v>497</v>
      </c>
      <c r="F52" s="11"/>
      <c r="H52" s="11">
        <f>((B52*C52)+(D52*E52)+(F52*G52))/(C52+E52+G52)</f>
        <v>0.83099999999999996</v>
      </c>
      <c r="I52">
        <f>C52+E52+G52</f>
        <v>497</v>
      </c>
      <c r="Q52" s="30"/>
    </row>
    <row r="53" spans="1:17" x14ac:dyDescent="0.35">
      <c r="Q53" s="30"/>
    </row>
    <row r="54" spans="1:17" x14ac:dyDescent="0.35">
      <c r="A54" t="s">
        <v>40960</v>
      </c>
      <c r="B54" s="11">
        <v>0.871</v>
      </c>
      <c r="C54">
        <v>31</v>
      </c>
      <c r="D54" s="11">
        <v>0.85899999999999999</v>
      </c>
      <c r="E54">
        <v>64</v>
      </c>
      <c r="F54" s="11">
        <v>0.84599999999999997</v>
      </c>
      <c r="G54">
        <v>78</v>
      </c>
      <c r="H54" s="11">
        <f t="shared" si="2"/>
        <v>0.85528901734104046</v>
      </c>
      <c r="I54">
        <f t="shared" si="3"/>
        <v>173</v>
      </c>
      <c r="Q54" s="30"/>
    </row>
    <row r="55" spans="1:17" ht="81" customHeight="1" x14ac:dyDescent="0.35">
      <c r="A55" t="s">
        <v>40961</v>
      </c>
      <c r="B55" s="11">
        <v>0.90100000000000002</v>
      </c>
      <c r="C55">
        <v>515</v>
      </c>
      <c r="D55" s="11">
        <v>0.89100000000000001</v>
      </c>
      <c r="E55">
        <v>617</v>
      </c>
      <c r="F55" s="11">
        <v>0.876</v>
      </c>
      <c r="G55">
        <v>468</v>
      </c>
      <c r="H55" s="11">
        <f t="shared" si="2"/>
        <v>0.88983124999999996</v>
      </c>
      <c r="I55">
        <f t="shared" si="3"/>
        <v>1600</v>
      </c>
      <c r="Q55" s="30"/>
    </row>
    <row r="56" spans="1:17" x14ac:dyDescent="0.35">
      <c r="A56" t="s">
        <v>40962</v>
      </c>
      <c r="B56" s="11">
        <v>0.89700000000000002</v>
      </c>
      <c r="C56">
        <v>58</v>
      </c>
      <c r="D56" s="11">
        <v>0.85299999999999998</v>
      </c>
      <c r="E56">
        <v>102</v>
      </c>
      <c r="F56" s="11">
        <v>0.73650000000000004</v>
      </c>
      <c r="G56">
        <v>148</v>
      </c>
      <c r="H56" s="11">
        <f t="shared" si="2"/>
        <v>0.80530519480519491</v>
      </c>
      <c r="I56">
        <f t="shared" si="3"/>
        <v>308</v>
      </c>
    </row>
    <row r="57" spans="1:17" x14ac:dyDescent="0.35">
      <c r="A57" t="s">
        <v>40339</v>
      </c>
      <c r="B57" s="11">
        <v>0.83299999999999996</v>
      </c>
      <c r="C57">
        <v>24</v>
      </c>
      <c r="D57" s="11">
        <v>0.83299999999999996</v>
      </c>
      <c r="E57">
        <v>28</v>
      </c>
      <c r="F57" s="11"/>
      <c r="H57" s="11">
        <f t="shared" si="2"/>
        <v>0.83299999999999996</v>
      </c>
      <c r="I57">
        <f t="shared" si="3"/>
        <v>52</v>
      </c>
      <c r="J57" s="13" t="s">
        <v>40266</v>
      </c>
      <c r="Q57" s="7" t="s">
        <v>6</v>
      </c>
    </row>
    <row r="58" spans="1:17" x14ac:dyDescent="0.35">
      <c r="A58" t="s">
        <v>40358</v>
      </c>
      <c r="B58" s="11">
        <v>0.8</v>
      </c>
      <c r="C58">
        <v>10</v>
      </c>
      <c r="D58" s="11">
        <v>0.67400000000000004</v>
      </c>
      <c r="E58">
        <v>43</v>
      </c>
      <c r="F58" s="11">
        <v>0.70099999999999996</v>
      </c>
      <c r="G58">
        <v>77</v>
      </c>
      <c r="H58" s="11">
        <f t="shared" si="2"/>
        <v>0.69968461538461546</v>
      </c>
      <c r="I58">
        <f t="shared" si="3"/>
        <v>130</v>
      </c>
      <c r="Q58" s="23" t="s">
        <v>40980</v>
      </c>
    </row>
    <row r="59" spans="1:17" x14ac:dyDescent="0.35">
      <c r="A59" t="s">
        <v>40964</v>
      </c>
      <c r="B59" s="11">
        <v>0.44700000000000001</v>
      </c>
      <c r="C59">
        <v>38</v>
      </c>
      <c r="D59" s="11">
        <v>0.82140000000000002</v>
      </c>
      <c r="E59">
        <v>28</v>
      </c>
      <c r="F59" s="11">
        <v>0.46200000000000002</v>
      </c>
      <c r="G59">
        <v>52</v>
      </c>
      <c r="H59" s="11">
        <f t="shared" si="2"/>
        <v>0.54245084745762717</v>
      </c>
      <c r="I59">
        <f t="shared" si="3"/>
        <v>118</v>
      </c>
      <c r="Q59" s="24"/>
    </row>
    <row r="60" spans="1:17" x14ac:dyDescent="0.35">
      <c r="A60" t="s">
        <v>40329</v>
      </c>
      <c r="B60" s="11">
        <v>0.95799999999999996</v>
      </c>
      <c r="C60">
        <v>119</v>
      </c>
      <c r="D60" s="11"/>
      <c r="F60" s="11"/>
      <c r="H60" s="11">
        <f t="shared" si="2"/>
        <v>0.95799999999999996</v>
      </c>
      <c r="I60">
        <f t="shared" si="3"/>
        <v>119</v>
      </c>
      <c r="Q60" s="24"/>
    </row>
    <row r="61" spans="1:17" x14ac:dyDescent="0.35">
      <c r="A61" t="s">
        <v>40970</v>
      </c>
      <c r="B61" s="11"/>
      <c r="D61" s="11">
        <v>0.65500000000000003</v>
      </c>
      <c r="E61">
        <v>29</v>
      </c>
      <c r="F61" s="11">
        <v>0.77800000000000002</v>
      </c>
      <c r="G61">
        <v>63</v>
      </c>
      <c r="H61" s="11">
        <f t="shared" si="2"/>
        <v>0.73922826086956517</v>
      </c>
      <c r="I61">
        <f t="shared" si="3"/>
        <v>92</v>
      </c>
      <c r="J61" s="13" t="s">
        <v>40266</v>
      </c>
      <c r="Q61" s="24"/>
    </row>
    <row r="62" spans="1:17" x14ac:dyDescent="0.35">
      <c r="A62" t="s">
        <v>40971</v>
      </c>
      <c r="B62" s="11"/>
      <c r="D62" s="11">
        <v>0.80800000000000005</v>
      </c>
      <c r="E62">
        <v>349</v>
      </c>
      <c r="F62" s="11">
        <v>0.79200000000000004</v>
      </c>
      <c r="G62">
        <v>72</v>
      </c>
      <c r="H62" s="11">
        <f t="shared" si="2"/>
        <v>0.80526365795724475</v>
      </c>
      <c r="I62">
        <f t="shared" si="3"/>
        <v>421</v>
      </c>
      <c r="Q62" s="24"/>
    </row>
    <row r="63" spans="1:17" x14ac:dyDescent="0.35">
      <c r="A63" t="s">
        <v>40965</v>
      </c>
      <c r="B63" s="11"/>
      <c r="D63" s="11"/>
      <c r="F63" s="11">
        <v>0.73499999999999999</v>
      </c>
      <c r="G63">
        <v>34</v>
      </c>
      <c r="H63" s="11">
        <f t="shared" si="2"/>
        <v>0.73499999999999999</v>
      </c>
      <c r="I63">
        <f t="shared" si="3"/>
        <v>34</v>
      </c>
      <c r="J63" s="13" t="s">
        <v>40266</v>
      </c>
      <c r="Q63" s="24"/>
    </row>
    <row r="64" spans="1:17" x14ac:dyDescent="0.35">
      <c r="A64" t="s">
        <v>40302</v>
      </c>
      <c r="B64" s="11"/>
      <c r="D64" s="11"/>
      <c r="F64" s="11">
        <v>0.79299999999999993</v>
      </c>
      <c r="G64">
        <v>58</v>
      </c>
      <c r="H64" s="11">
        <f t="shared" si="2"/>
        <v>0.79299999999999993</v>
      </c>
      <c r="I64">
        <f t="shared" si="3"/>
        <v>58</v>
      </c>
      <c r="J64" s="13" t="s">
        <v>40266</v>
      </c>
      <c r="Q64" s="24"/>
    </row>
    <row r="65" spans="1:17" x14ac:dyDescent="0.35">
      <c r="Q65" s="24"/>
    </row>
    <row r="66" spans="1:17" x14ac:dyDescent="0.35">
      <c r="H66" t="s">
        <v>40975</v>
      </c>
      <c r="I66">
        <f>SUM(I36:I64)</f>
        <v>12298</v>
      </c>
      <c r="Q66" s="24"/>
    </row>
    <row r="67" spans="1:17" x14ac:dyDescent="0.35">
      <c r="A67" t="s">
        <v>40968</v>
      </c>
      <c r="B67" s="11" t="s">
        <v>40969</v>
      </c>
      <c r="Q67" s="24"/>
    </row>
    <row r="68" spans="1:17" x14ac:dyDescent="0.35">
      <c r="B68" s="11"/>
      <c r="H68" s="11">
        <f>H51-H52</f>
        <v>-3.3967464702271299E-2</v>
      </c>
      <c r="Q68" s="24"/>
    </row>
    <row r="69" spans="1:17" ht="36" customHeight="1" x14ac:dyDescent="0.35">
      <c r="Q69" s="24"/>
    </row>
    <row r="70" spans="1:17" x14ac:dyDescent="0.35">
      <c r="A70" t="s">
        <v>12165</v>
      </c>
      <c r="B70" s="10">
        <f>SUBTOTAL(1,E73:E25625)</f>
        <v>0.8247118524054915</v>
      </c>
    </row>
    <row r="73" spans="1:17" x14ac:dyDescent="0.35">
      <c r="A73" t="s">
        <v>12</v>
      </c>
      <c r="B73" t="s">
        <v>13</v>
      </c>
      <c r="C73" t="s">
        <v>14</v>
      </c>
      <c r="D73" t="s">
        <v>20</v>
      </c>
      <c r="E73" t="s">
        <v>12129</v>
      </c>
      <c r="F73" t="s">
        <v>40283</v>
      </c>
      <c r="G73" t="s">
        <v>12178</v>
      </c>
      <c r="H73" t="s">
        <v>40286</v>
      </c>
      <c r="I73" t="s">
        <v>40287</v>
      </c>
      <c r="J73" t="s">
        <v>40288</v>
      </c>
      <c r="K73" t="s">
        <v>40289</v>
      </c>
    </row>
    <row r="74" spans="1:17" x14ac:dyDescent="0.35">
      <c r="A74">
        <v>21548</v>
      </c>
      <c r="B74" s="5" t="s">
        <v>23</v>
      </c>
      <c r="C74">
        <v>0</v>
      </c>
      <c r="D74">
        <v>1</v>
      </c>
      <c r="E74">
        <v>1</v>
      </c>
      <c r="F74">
        <v>0</v>
      </c>
      <c r="G74" s="5" t="s">
        <v>12181</v>
      </c>
      <c r="H74" s="5" t="s">
        <v>40290</v>
      </c>
      <c r="I74" s="5"/>
      <c r="J74" s="5"/>
      <c r="K74" s="5"/>
    </row>
    <row r="75" spans="1:17" x14ac:dyDescent="0.35">
      <c r="A75">
        <v>21549</v>
      </c>
      <c r="B75" s="5" t="s">
        <v>24</v>
      </c>
      <c r="C75">
        <v>1</v>
      </c>
      <c r="D75">
        <v>1</v>
      </c>
      <c r="E75">
        <v>1</v>
      </c>
      <c r="F75">
        <v>94</v>
      </c>
      <c r="G75" s="5" t="s">
        <v>12185</v>
      </c>
      <c r="H75" s="5" t="s">
        <v>40291</v>
      </c>
      <c r="I75" s="5"/>
      <c r="J75" s="5"/>
      <c r="K75" s="5"/>
    </row>
    <row r="76" spans="1:17" x14ac:dyDescent="0.35">
      <c r="A76">
        <v>21550</v>
      </c>
      <c r="B76" s="5" t="s">
        <v>25</v>
      </c>
      <c r="C76">
        <v>1</v>
      </c>
      <c r="D76">
        <v>1</v>
      </c>
      <c r="E76">
        <v>1</v>
      </c>
      <c r="F76">
        <v>91</v>
      </c>
      <c r="G76" s="5" t="s">
        <v>12185</v>
      </c>
      <c r="H76" s="5"/>
      <c r="I76" s="5"/>
      <c r="J76" s="5"/>
      <c r="K76" s="5"/>
    </row>
    <row r="77" spans="1:17" x14ac:dyDescent="0.35">
      <c r="A77">
        <v>21551</v>
      </c>
      <c r="B77" s="5" t="s">
        <v>26</v>
      </c>
      <c r="C77">
        <v>1</v>
      </c>
      <c r="D77">
        <v>1</v>
      </c>
      <c r="E77">
        <v>1</v>
      </c>
      <c r="F77">
        <v>97</v>
      </c>
      <c r="G77" s="5" t="s">
        <v>12190</v>
      </c>
      <c r="H77" s="5" t="s">
        <v>40291</v>
      </c>
      <c r="I77" s="5"/>
      <c r="J77" s="5"/>
      <c r="K77" s="5"/>
    </row>
    <row r="78" spans="1:17" x14ac:dyDescent="0.35">
      <c r="A78">
        <v>21552</v>
      </c>
      <c r="B78" s="5" t="s">
        <v>27</v>
      </c>
      <c r="C78">
        <v>0</v>
      </c>
      <c r="D78">
        <v>1</v>
      </c>
      <c r="E78">
        <v>1</v>
      </c>
      <c r="F78">
        <v>0</v>
      </c>
      <c r="G78" s="5" t="s">
        <v>12181</v>
      </c>
      <c r="H78" s="5"/>
      <c r="I78" s="5"/>
      <c r="J78" s="5"/>
      <c r="K78" s="5"/>
    </row>
    <row r="79" spans="1:17" x14ac:dyDescent="0.35">
      <c r="A79">
        <v>21553</v>
      </c>
      <c r="B79" s="5" t="s">
        <v>28</v>
      </c>
      <c r="C79">
        <v>0</v>
      </c>
      <c r="D79">
        <v>1</v>
      </c>
      <c r="E79">
        <v>1</v>
      </c>
      <c r="F79">
        <v>0</v>
      </c>
      <c r="G79" s="5" t="s">
        <v>12181</v>
      </c>
      <c r="H79" s="5" t="s">
        <v>40292</v>
      </c>
      <c r="I79" s="5"/>
      <c r="J79" s="5"/>
      <c r="K79" s="5"/>
    </row>
    <row r="80" spans="1:17" x14ac:dyDescent="0.35">
      <c r="A80">
        <v>21554</v>
      </c>
      <c r="B80" s="5" t="s">
        <v>29</v>
      </c>
      <c r="C80">
        <v>0</v>
      </c>
      <c r="D80">
        <v>1</v>
      </c>
      <c r="E80">
        <v>1</v>
      </c>
      <c r="F80">
        <v>0</v>
      </c>
      <c r="G80" s="5" t="s">
        <v>12181</v>
      </c>
      <c r="H80" s="5" t="s">
        <v>40291</v>
      </c>
      <c r="I80" s="5"/>
      <c r="J80" s="5"/>
      <c r="K80" s="5"/>
    </row>
    <row r="81" spans="1:11" x14ac:dyDescent="0.35">
      <c r="A81">
        <v>21555</v>
      </c>
      <c r="B81" s="5" t="s">
        <v>30</v>
      </c>
      <c r="C81">
        <v>0</v>
      </c>
      <c r="D81">
        <v>1</v>
      </c>
      <c r="E81">
        <v>1</v>
      </c>
      <c r="F81">
        <v>0</v>
      </c>
      <c r="G81" s="5" t="s">
        <v>12199</v>
      </c>
      <c r="H81" s="5" t="s">
        <v>12527</v>
      </c>
      <c r="I81" s="5"/>
      <c r="J81" s="5"/>
      <c r="K81" s="5"/>
    </row>
    <row r="82" spans="1:11" x14ac:dyDescent="0.35">
      <c r="A82">
        <v>21556</v>
      </c>
      <c r="B82" s="5" t="s">
        <v>31</v>
      </c>
      <c r="C82">
        <v>0</v>
      </c>
      <c r="D82">
        <v>1</v>
      </c>
      <c r="E82">
        <v>1</v>
      </c>
      <c r="F82">
        <v>0</v>
      </c>
      <c r="G82" s="5" t="s">
        <v>12202</v>
      </c>
      <c r="H82" s="5"/>
      <c r="I82" s="5"/>
      <c r="J82" s="5"/>
      <c r="K82" s="5"/>
    </row>
    <row r="83" spans="1:11" x14ac:dyDescent="0.35">
      <c r="A83">
        <v>21557</v>
      </c>
      <c r="B83" s="5" t="s">
        <v>32</v>
      </c>
      <c r="C83">
        <v>1</v>
      </c>
      <c r="D83">
        <v>1</v>
      </c>
      <c r="E83">
        <v>1</v>
      </c>
      <c r="F83">
        <v>91</v>
      </c>
      <c r="G83" s="5" t="s">
        <v>12181</v>
      </c>
      <c r="H83" s="5"/>
      <c r="I83" s="5"/>
      <c r="J83" s="5"/>
      <c r="K83" s="5"/>
    </row>
    <row r="84" spans="1:11" x14ac:dyDescent="0.35">
      <c r="A84">
        <v>21558</v>
      </c>
      <c r="B84" s="5" t="s">
        <v>33</v>
      </c>
      <c r="C84">
        <v>0</v>
      </c>
      <c r="D84">
        <v>1</v>
      </c>
      <c r="E84">
        <v>1</v>
      </c>
      <c r="F84">
        <v>0</v>
      </c>
      <c r="G84" s="5" t="s">
        <v>12202</v>
      </c>
      <c r="H84" s="5" t="s">
        <v>40293</v>
      </c>
      <c r="I84" s="5"/>
      <c r="J84" s="5"/>
      <c r="K84" s="5"/>
    </row>
    <row r="85" spans="1:11" x14ac:dyDescent="0.35">
      <c r="A85">
        <v>21559</v>
      </c>
      <c r="B85" s="5" t="s">
        <v>34</v>
      </c>
      <c r="C85">
        <v>0</v>
      </c>
      <c r="D85">
        <v>1</v>
      </c>
      <c r="E85">
        <v>1</v>
      </c>
      <c r="F85">
        <v>0</v>
      </c>
      <c r="G85" s="5" t="s">
        <v>12185</v>
      </c>
      <c r="H85" s="5" t="s">
        <v>40294</v>
      </c>
      <c r="I85" s="5"/>
      <c r="J85" s="5"/>
      <c r="K85" s="5"/>
    </row>
    <row r="86" spans="1:11" x14ac:dyDescent="0.35">
      <c r="A86">
        <v>21560</v>
      </c>
      <c r="B86" s="5" t="s">
        <v>35</v>
      </c>
      <c r="C86">
        <v>1</v>
      </c>
      <c r="D86">
        <v>1</v>
      </c>
      <c r="E86">
        <v>1</v>
      </c>
      <c r="F86">
        <v>94</v>
      </c>
      <c r="G86" s="5" t="s">
        <v>12181</v>
      </c>
      <c r="H86" s="5" t="s">
        <v>40293</v>
      </c>
      <c r="I86" s="5"/>
      <c r="J86" s="5"/>
      <c r="K86" s="5"/>
    </row>
    <row r="87" spans="1:11" x14ac:dyDescent="0.35">
      <c r="A87">
        <v>21561</v>
      </c>
      <c r="B87" s="5" t="s">
        <v>36</v>
      </c>
      <c r="C87">
        <v>0</v>
      </c>
      <c r="D87">
        <v>1</v>
      </c>
      <c r="E87">
        <v>1</v>
      </c>
      <c r="F87">
        <v>0</v>
      </c>
      <c r="G87" s="5" t="s">
        <v>12181</v>
      </c>
      <c r="H87" s="5" t="s">
        <v>40294</v>
      </c>
      <c r="I87" s="5" t="s">
        <v>40295</v>
      </c>
      <c r="J87" s="5" t="s">
        <v>40296</v>
      </c>
      <c r="K87" s="5" t="s">
        <v>40297</v>
      </c>
    </row>
    <row r="88" spans="1:11" x14ac:dyDescent="0.35">
      <c r="A88">
        <v>21562</v>
      </c>
      <c r="B88" s="5" t="s">
        <v>37</v>
      </c>
      <c r="C88">
        <v>0</v>
      </c>
      <c r="D88">
        <v>1</v>
      </c>
      <c r="E88">
        <v>1</v>
      </c>
      <c r="F88">
        <v>0</v>
      </c>
      <c r="G88" s="5" t="s">
        <v>12199</v>
      </c>
      <c r="H88" s="5" t="s">
        <v>12527</v>
      </c>
      <c r="I88" s="5"/>
      <c r="J88" s="5"/>
      <c r="K88" s="5"/>
    </row>
    <row r="89" spans="1:11" x14ac:dyDescent="0.35">
      <c r="A89">
        <v>21563</v>
      </c>
      <c r="B89" s="5" t="s">
        <v>38</v>
      </c>
      <c r="C89">
        <v>0</v>
      </c>
      <c r="D89">
        <v>1</v>
      </c>
      <c r="E89">
        <v>1</v>
      </c>
      <c r="F89">
        <v>0</v>
      </c>
      <c r="G89" s="5" t="s">
        <v>12202</v>
      </c>
      <c r="H89" s="5" t="s">
        <v>40294</v>
      </c>
      <c r="I89" s="5" t="s">
        <v>40296</v>
      </c>
      <c r="J89" s="5"/>
      <c r="K89" s="5"/>
    </row>
    <row r="90" spans="1:11" x14ac:dyDescent="0.35">
      <c r="A90">
        <v>21564</v>
      </c>
      <c r="B90" s="5" t="s">
        <v>39</v>
      </c>
      <c r="C90">
        <v>1</v>
      </c>
      <c r="D90">
        <v>1</v>
      </c>
      <c r="E90">
        <v>1</v>
      </c>
      <c r="F90">
        <v>94</v>
      </c>
      <c r="G90" s="5" t="s">
        <v>12181</v>
      </c>
      <c r="H90" s="5"/>
      <c r="I90" s="5"/>
      <c r="J90" s="5"/>
      <c r="K90" s="5"/>
    </row>
    <row r="91" spans="1:11" x14ac:dyDescent="0.35">
      <c r="A91">
        <v>21565</v>
      </c>
      <c r="B91" s="5" t="s">
        <v>40</v>
      </c>
      <c r="C91">
        <v>0</v>
      </c>
      <c r="D91">
        <v>1</v>
      </c>
      <c r="E91">
        <v>1</v>
      </c>
      <c r="F91">
        <v>0</v>
      </c>
      <c r="G91" s="5" t="s">
        <v>12190</v>
      </c>
      <c r="H91" s="5" t="s">
        <v>40298</v>
      </c>
      <c r="I91" s="5"/>
      <c r="J91" s="5"/>
      <c r="K91" s="5"/>
    </row>
    <row r="92" spans="1:11" x14ac:dyDescent="0.35">
      <c r="A92">
        <v>21566</v>
      </c>
      <c r="B92" s="5" t="s">
        <v>41</v>
      </c>
      <c r="C92">
        <v>1</v>
      </c>
      <c r="D92">
        <v>1</v>
      </c>
      <c r="E92">
        <v>1</v>
      </c>
      <c r="F92">
        <v>93</v>
      </c>
      <c r="G92" s="5" t="s">
        <v>12185</v>
      </c>
      <c r="H92" s="5"/>
      <c r="I92" s="5"/>
      <c r="J92" s="5"/>
      <c r="K92" s="5"/>
    </row>
    <row r="93" spans="1:11" x14ac:dyDescent="0.35">
      <c r="A93">
        <v>21567</v>
      </c>
      <c r="B93" s="5" t="s">
        <v>42</v>
      </c>
      <c r="C93">
        <v>1</v>
      </c>
      <c r="D93">
        <v>1</v>
      </c>
      <c r="E93">
        <v>1</v>
      </c>
      <c r="F93">
        <v>93</v>
      </c>
      <c r="G93" s="5" t="s">
        <v>12202</v>
      </c>
      <c r="H93" s="5"/>
      <c r="I93" s="5"/>
      <c r="J93" s="5"/>
      <c r="K93" s="5"/>
    </row>
    <row r="94" spans="1:11" x14ac:dyDescent="0.35">
      <c r="A94">
        <v>21568</v>
      </c>
      <c r="B94" s="5" t="s">
        <v>43</v>
      </c>
      <c r="C94">
        <v>0</v>
      </c>
      <c r="D94">
        <v>1</v>
      </c>
      <c r="E94">
        <v>1</v>
      </c>
      <c r="F94">
        <v>0</v>
      </c>
      <c r="G94" s="5" t="s">
        <v>12199</v>
      </c>
      <c r="H94" s="5" t="s">
        <v>12527</v>
      </c>
      <c r="I94" s="5" t="s">
        <v>40293</v>
      </c>
      <c r="J94" s="5"/>
      <c r="K94" s="5"/>
    </row>
    <row r="95" spans="1:11" x14ac:dyDescent="0.35">
      <c r="A95">
        <v>21569</v>
      </c>
      <c r="B95" s="5" t="s">
        <v>44</v>
      </c>
      <c r="C95">
        <v>1</v>
      </c>
      <c r="D95">
        <v>1</v>
      </c>
      <c r="E95">
        <v>1</v>
      </c>
      <c r="F95">
        <v>93</v>
      </c>
      <c r="G95" s="5" t="s">
        <v>12199</v>
      </c>
      <c r="H95" s="5" t="s">
        <v>12527</v>
      </c>
      <c r="I95" s="5"/>
      <c r="J95" s="5"/>
      <c r="K95" s="5"/>
    </row>
    <row r="96" spans="1:11" x14ac:dyDescent="0.35">
      <c r="A96">
        <v>21570</v>
      </c>
      <c r="B96" s="5" t="s">
        <v>45</v>
      </c>
      <c r="C96">
        <v>1</v>
      </c>
      <c r="D96">
        <v>1</v>
      </c>
      <c r="E96">
        <v>1</v>
      </c>
      <c r="F96">
        <v>93</v>
      </c>
      <c r="G96" s="5" t="s">
        <v>12181</v>
      </c>
      <c r="H96" s="5" t="s">
        <v>40292</v>
      </c>
      <c r="I96" s="5"/>
      <c r="J96" s="5"/>
      <c r="K96" s="5"/>
    </row>
    <row r="97" spans="1:11" x14ac:dyDescent="0.35">
      <c r="A97">
        <v>21571</v>
      </c>
      <c r="B97" s="5" t="s">
        <v>46</v>
      </c>
      <c r="C97">
        <v>0</v>
      </c>
      <c r="D97">
        <v>1</v>
      </c>
      <c r="E97">
        <v>1</v>
      </c>
      <c r="F97">
        <v>0</v>
      </c>
      <c r="G97" s="5" t="s">
        <v>12199</v>
      </c>
      <c r="H97" s="5" t="s">
        <v>12527</v>
      </c>
      <c r="I97" s="5"/>
      <c r="J97" s="5"/>
      <c r="K97" s="5"/>
    </row>
    <row r="98" spans="1:11" x14ac:dyDescent="0.35">
      <c r="A98">
        <v>21572</v>
      </c>
      <c r="B98" s="5" t="s">
        <v>47</v>
      </c>
      <c r="C98">
        <v>1</v>
      </c>
      <c r="D98">
        <v>1</v>
      </c>
      <c r="E98">
        <v>1</v>
      </c>
      <c r="F98">
        <v>95</v>
      </c>
      <c r="G98" s="5" t="s">
        <v>12199</v>
      </c>
      <c r="H98" s="5" t="s">
        <v>12527</v>
      </c>
      <c r="I98" s="5"/>
      <c r="J98" s="5"/>
      <c r="K98" s="5"/>
    </row>
    <row r="99" spans="1:11" x14ac:dyDescent="0.35">
      <c r="A99">
        <v>21573</v>
      </c>
      <c r="B99" s="5" t="s">
        <v>48</v>
      </c>
      <c r="C99">
        <v>0</v>
      </c>
      <c r="D99">
        <v>1</v>
      </c>
      <c r="E99">
        <v>1</v>
      </c>
      <c r="F99">
        <v>0</v>
      </c>
      <c r="G99" s="5" t="s">
        <v>12181</v>
      </c>
      <c r="H99" s="5" t="s">
        <v>40293</v>
      </c>
      <c r="I99" s="5" t="s">
        <v>40299</v>
      </c>
      <c r="J99" s="5"/>
      <c r="K99" s="5"/>
    </row>
    <row r="100" spans="1:11" x14ac:dyDescent="0.35">
      <c r="A100">
        <v>21574</v>
      </c>
      <c r="B100" s="5" t="s">
        <v>49</v>
      </c>
      <c r="C100">
        <v>0</v>
      </c>
      <c r="D100">
        <v>1</v>
      </c>
      <c r="E100">
        <v>1</v>
      </c>
      <c r="F100">
        <v>0</v>
      </c>
      <c r="G100" s="5" t="s">
        <v>12199</v>
      </c>
      <c r="H100" s="5" t="s">
        <v>12527</v>
      </c>
      <c r="I100" s="5" t="s">
        <v>40300</v>
      </c>
      <c r="J100" s="5"/>
      <c r="K100" s="5"/>
    </row>
    <row r="101" spans="1:11" x14ac:dyDescent="0.35">
      <c r="A101">
        <v>21713</v>
      </c>
      <c r="B101" s="5" t="s">
        <v>50</v>
      </c>
      <c r="C101">
        <v>0</v>
      </c>
      <c r="D101">
        <v>1</v>
      </c>
      <c r="E101">
        <v>1</v>
      </c>
      <c r="F101">
        <v>0</v>
      </c>
      <c r="G101" s="5" t="s">
        <v>12199</v>
      </c>
      <c r="H101" s="5" t="s">
        <v>12527</v>
      </c>
      <c r="I101" s="5" t="s">
        <v>40294</v>
      </c>
      <c r="J101" s="5"/>
      <c r="K101" s="5"/>
    </row>
    <row r="102" spans="1:11" x14ac:dyDescent="0.35">
      <c r="A102">
        <v>21575</v>
      </c>
      <c r="B102" s="5" t="s">
        <v>51</v>
      </c>
      <c r="C102">
        <v>1</v>
      </c>
      <c r="D102">
        <v>1</v>
      </c>
      <c r="E102">
        <v>0</v>
      </c>
      <c r="F102">
        <v>10</v>
      </c>
      <c r="G102" s="5" t="s">
        <v>12202</v>
      </c>
      <c r="H102" s="5" t="s">
        <v>40298</v>
      </c>
      <c r="I102" s="5"/>
      <c r="J102" s="5"/>
      <c r="K102" s="5"/>
    </row>
    <row r="103" spans="1:11" x14ac:dyDescent="0.35">
      <c r="A103">
        <v>21576</v>
      </c>
      <c r="B103" s="5" t="s">
        <v>52</v>
      </c>
      <c r="C103">
        <v>1</v>
      </c>
      <c r="D103">
        <v>1</v>
      </c>
      <c r="E103">
        <v>1</v>
      </c>
      <c r="F103">
        <v>90</v>
      </c>
      <c r="G103" s="5" t="s">
        <v>12202</v>
      </c>
      <c r="H103" s="5" t="s">
        <v>40301</v>
      </c>
      <c r="I103" s="5" t="s">
        <v>40302</v>
      </c>
      <c r="J103" s="5"/>
      <c r="K103" s="5"/>
    </row>
    <row r="104" spans="1:11" x14ac:dyDescent="0.35">
      <c r="A104">
        <v>21577</v>
      </c>
      <c r="B104" s="5" t="s">
        <v>53</v>
      </c>
      <c r="C104">
        <v>1</v>
      </c>
      <c r="D104">
        <v>1</v>
      </c>
      <c r="E104">
        <v>0</v>
      </c>
      <c r="F104">
        <v>94</v>
      </c>
      <c r="G104" s="5" t="s">
        <v>12181</v>
      </c>
      <c r="H104" s="5" t="s">
        <v>40303</v>
      </c>
      <c r="I104" s="5"/>
      <c r="J104" s="5"/>
      <c r="K104" s="5"/>
    </row>
    <row r="105" spans="1:11" x14ac:dyDescent="0.35">
      <c r="A105">
        <v>21578</v>
      </c>
      <c r="B105" s="5" t="s">
        <v>54</v>
      </c>
      <c r="C105">
        <v>0</v>
      </c>
      <c r="D105">
        <v>1</v>
      </c>
      <c r="E105">
        <v>1</v>
      </c>
      <c r="F105">
        <v>0</v>
      </c>
      <c r="G105" s="5" t="s">
        <v>12199</v>
      </c>
      <c r="H105" s="5" t="s">
        <v>12527</v>
      </c>
      <c r="I105" s="5"/>
      <c r="J105" s="5"/>
      <c r="K105" s="5"/>
    </row>
    <row r="106" spans="1:11" x14ac:dyDescent="0.35">
      <c r="A106">
        <v>21579</v>
      </c>
      <c r="B106" s="5" t="s">
        <v>55</v>
      </c>
      <c r="C106">
        <v>0</v>
      </c>
      <c r="D106">
        <v>1</v>
      </c>
      <c r="E106">
        <v>0</v>
      </c>
      <c r="F106">
        <v>0</v>
      </c>
      <c r="G106" s="5" t="s">
        <v>12202</v>
      </c>
      <c r="H106" s="5"/>
      <c r="I106" s="5"/>
      <c r="J106" s="5"/>
      <c r="K106" s="5"/>
    </row>
    <row r="107" spans="1:11" x14ac:dyDescent="0.35">
      <c r="A107">
        <v>21580</v>
      </c>
      <c r="B107" s="5" t="s">
        <v>56</v>
      </c>
      <c r="C107">
        <v>1</v>
      </c>
      <c r="D107">
        <v>1</v>
      </c>
      <c r="E107">
        <v>1</v>
      </c>
      <c r="F107">
        <v>95</v>
      </c>
      <c r="G107" s="5" t="s">
        <v>12181</v>
      </c>
      <c r="H107" s="5"/>
      <c r="I107" s="5"/>
      <c r="J107" s="5"/>
      <c r="K107" s="5"/>
    </row>
    <row r="108" spans="1:11" x14ac:dyDescent="0.35">
      <c r="A108">
        <v>21581</v>
      </c>
      <c r="B108" s="5" t="s">
        <v>57</v>
      </c>
      <c r="C108">
        <v>1</v>
      </c>
      <c r="D108">
        <v>1</v>
      </c>
      <c r="E108">
        <v>1</v>
      </c>
      <c r="F108">
        <v>93</v>
      </c>
      <c r="G108" s="5" t="s">
        <v>12199</v>
      </c>
      <c r="H108" s="5" t="s">
        <v>12527</v>
      </c>
      <c r="I108" s="5"/>
      <c r="J108" s="5"/>
      <c r="K108" s="5"/>
    </row>
    <row r="109" spans="1:11" x14ac:dyDescent="0.35">
      <c r="A109">
        <v>21582</v>
      </c>
      <c r="B109" s="5" t="s">
        <v>58</v>
      </c>
      <c r="C109">
        <v>0</v>
      </c>
      <c r="D109">
        <v>1</v>
      </c>
      <c r="E109">
        <v>1</v>
      </c>
      <c r="F109">
        <v>0</v>
      </c>
      <c r="G109" s="5" t="s">
        <v>12181</v>
      </c>
      <c r="H109" s="5" t="s">
        <v>40304</v>
      </c>
      <c r="I109" s="5"/>
      <c r="J109" s="5"/>
      <c r="K109" s="5"/>
    </row>
    <row r="110" spans="1:11" x14ac:dyDescent="0.35">
      <c r="A110">
        <v>21583</v>
      </c>
      <c r="B110" s="5" t="s">
        <v>59</v>
      </c>
      <c r="C110">
        <v>0</v>
      </c>
      <c r="D110">
        <v>1</v>
      </c>
      <c r="E110">
        <v>1</v>
      </c>
      <c r="F110">
        <v>0</v>
      </c>
      <c r="G110" s="5" t="s">
        <v>12247</v>
      </c>
      <c r="H110" s="5"/>
      <c r="I110" s="5"/>
      <c r="J110" s="5"/>
      <c r="K110" s="5"/>
    </row>
    <row r="111" spans="1:11" x14ac:dyDescent="0.35">
      <c r="A111">
        <v>21584</v>
      </c>
      <c r="B111" s="5" t="s">
        <v>60</v>
      </c>
      <c r="C111">
        <v>1</v>
      </c>
      <c r="D111">
        <v>1</v>
      </c>
      <c r="E111">
        <v>1</v>
      </c>
      <c r="F111">
        <v>91</v>
      </c>
      <c r="G111" s="5" t="s">
        <v>12199</v>
      </c>
      <c r="H111" s="5" t="s">
        <v>12527</v>
      </c>
      <c r="I111" s="5"/>
      <c r="J111" s="5"/>
      <c r="K111" s="5"/>
    </row>
    <row r="112" spans="1:11" x14ac:dyDescent="0.35">
      <c r="A112">
        <v>21585</v>
      </c>
      <c r="B112" s="5" t="s">
        <v>61</v>
      </c>
      <c r="C112">
        <v>1</v>
      </c>
      <c r="D112">
        <v>1</v>
      </c>
      <c r="E112">
        <v>1</v>
      </c>
      <c r="F112">
        <v>97</v>
      </c>
      <c r="G112" s="5" t="s">
        <v>12202</v>
      </c>
      <c r="H112" s="5" t="s">
        <v>40294</v>
      </c>
      <c r="I112" s="5" t="s">
        <v>40299</v>
      </c>
      <c r="J112" s="5"/>
      <c r="K112" s="5"/>
    </row>
    <row r="113" spans="1:11" x14ac:dyDescent="0.35">
      <c r="A113">
        <v>21586</v>
      </c>
      <c r="B113" s="5" t="s">
        <v>62</v>
      </c>
      <c r="C113">
        <v>0</v>
      </c>
      <c r="D113">
        <v>1</v>
      </c>
      <c r="E113">
        <v>1</v>
      </c>
      <c r="F113">
        <v>0</v>
      </c>
      <c r="G113" s="5" t="s">
        <v>12181</v>
      </c>
      <c r="H113" s="5" t="s">
        <v>40305</v>
      </c>
      <c r="I113" s="5"/>
      <c r="J113" s="5"/>
      <c r="K113" s="5"/>
    </row>
    <row r="114" spans="1:11" x14ac:dyDescent="0.35">
      <c r="A114">
        <v>21587</v>
      </c>
      <c r="B114" s="5" t="s">
        <v>63</v>
      </c>
      <c r="C114">
        <v>0</v>
      </c>
      <c r="D114">
        <v>1</v>
      </c>
      <c r="E114">
        <v>0</v>
      </c>
      <c r="F114">
        <v>0</v>
      </c>
      <c r="G114" s="5" t="s">
        <v>12254</v>
      </c>
      <c r="H114" s="5" t="s">
        <v>40298</v>
      </c>
      <c r="I114" s="5" t="s">
        <v>40306</v>
      </c>
      <c r="J114" s="5" t="s">
        <v>40304</v>
      </c>
      <c r="K114" s="5"/>
    </row>
    <row r="115" spans="1:11" x14ac:dyDescent="0.35">
      <c r="A115">
        <v>21588</v>
      </c>
      <c r="B115" s="5" t="s">
        <v>64</v>
      </c>
      <c r="C115">
        <v>1</v>
      </c>
      <c r="D115">
        <v>1</v>
      </c>
      <c r="E115">
        <v>0</v>
      </c>
      <c r="F115">
        <v>95</v>
      </c>
      <c r="G115" s="5" t="s">
        <v>12199</v>
      </c>
      <c r="H115" s="5" t="s">
        <v>12527</v>
      </c>
      <c r="I115" s="5"/>
      <c r="J115" s="5"/>
      <c r="K115" s="5"/>
    </row>
    <row r="116" spans="1:11" x14ac:dyDescent="0.35">
      <c r="A116">
        <v>21589</v>
      </c>
      <c r="B116" s="5" t="s">
        <v>65</v>
      </c>
      <c r="C116">
        <v>0</v>
      </c>
      <c r="D116">
        <v>1</v>
      </c>
      <c r="E116">
        <v>0</v>
      </c>
      <c r="F116">
        <v>0</v>
      </c>
      <c r="G116" s="5" t="s">
        <v>12181</v>
      </c>
      <c r="H116" s="5" t="s">
        <v>40291</v>
      </c>
      <c r="I116" s="5"/>
      <c r="J116" s="5"/>
      <c r="K116" s="5"/>
    </row>
    <row r="117" spans="1:11" x14ac:dyDescent="0.35">
      <c r="A117">
        <v>21590</v>
      </c>
      <c r="B117" s="5" t="s">
        <v>66</v>
      </c>
      <c r="C117">
        <v>0</v>
      </c>
      <c r="D117">
        <v>1</v>
      </c>
      <c r="E117">
        <v>0</v>
      </c>
      <c r="F117">
        <v>0</v>
      </c>
      <c r="G117" s="5" t="s">
        <v>12190</v>
      </c>
      <c r="H117" s="5"/>
      <c r="I117" s="5"/>
      <c r="J117" s="5"/>
      <c r="K117" s="5"/>
    </row>
    <row r="118" spans="1:11" x14ac:dyDescent="0.35">
      <c r="A118">
        <v>21591</v>
      </c>
      <c r="B118" s="5" t="s">
        <v>67</v>
      </c>
      <c r="C118">
        <v>1</v>
      </c>
      <c r="D118">
        <v>1</v>
      </c>
      <c r="E118">
        <v>0</v>
      </c>
      <c r="F118">
        <v>88</v>
      </c>
      <c r="G118" s="5" t="s">
        <v>12181</v>
      </c>
      <c r="H118" s="5" t="s">
        <v>40294</v>
      </c>
      <c r="I118" s="5"/>
      <c r="J118" s="5"/>
      <c r="K118" s="5"/>
    </row>
    <row r="119" spans="1:11" x14ac:dyDescent="0.35">
      <c r="A119">
        <v>21592</v>
      </c>
      <c r="B119" s="5" t="s">
        <v>68</v>
      </c>
      <c r="C119">
        <v>1</v>
      </c>
      <c r="D119">
        <v>1</v>
      </c>
      <c r="E119">
        <v>0</v>
      </c>
      <c r="F119">
        <v>94</v>
      </c>
      <c r="G119" s="5" t="s">
        <v>12269</v>
      </c>
      <c r="H119" s="5" t="s">
        <v>12527</v>
      </c>
      <c r="I119" s="5" t="s">
        <v>40294</v>
      </c>
      <c r="J119" s="5"/>
      <c r="K119" s="5"/>
    </row>
    <row r="120" spans="1:11" x14ac:dyDescent="0.35">
      <c r="A120">
        <v>21593</v>
      </c>
      <c r="B120" s="5" t="s">
        <v>69</v>
      </c>
      <c r="C120">
        <v>0</v>
      </c>
      <c r="D120">
        <v>1</v>
      </c>
      <c r="E120">
        <v>0</v>
      </c>
      <c r="F120">
        <v>0</v>
      </c>
      <c r="G120" s="5" t="s">
        <v>12199</v>
      </c>
      <c r="H120" s="5" t="s">
        <v>12527</v>
      </c>
      <c r="I120" s="5"/>
      <c r="J120" s="5"/>
      <c r="K120" s="5"/>
    </row>
    <row r="121" spans="1:11" x14ac:dyDescent="0.35">
      <c r="A121">
        <v>21594</v>
      </c>
      <c r="B121" s="5" t="s">
        <v>70</v>
      </c>
      <c r="C121">
        <v>0</v>
      </c>
      <c r="D121">
        <v>1</v>
      </c>
      <c r="E121">
        <v>0</v>
      </c>
      <c r="F121">
        <v>0</v>
      </c>
      <c r="G121" s="5" t="s">
        <v>12202</v>
      </c>
      <c r="H121" s="5"/>
      <c r="I121" s="5"/>
      <c r="J121" s="5"/>
      <c r="K121" s="5"/>
    </row>
    <row r="122" spans="1:11" x14ac:dyDescent="0.35">
      <c r="A122">
        <v>21595</v>
      </c>
      <c r="B122" s="5" t="s">
        <v>71</v>
      </c>
      <c r="C122">
        <v>0</v>
      </c>
      <c r="D122">
        <v>1</v>
      </c>
      <c r="E122">
        <v>0</v>
      </c>
      <c r="F122">
        <v>0</v>
      </c>
      <c r="G122" s="5" t="s">
        <v>12202</v>
      </c>
      <c r="H122" s="5" t="s">
        <v>40307</v>
      </c>
      <c r="I122" s="5"/>
      <c r="J122" s="5"/>
      <c r="K122" s="5"/>
    </row>
    <row r="123" spans="1:11" x14ac:dyDescent="0.35">
      <c r="A123">
        <v>21596</v>
      </c>
      <c r="B123" s="5" t="s">
        <v>72</v>
      </c>
      <c r="C123">
        <v>1</v>
      </c>
      <c r="D123">
        <v>1</v>
      </c>
      <c r="E123">
        <v>0</v>
      </c>
      <c r="F123">
        <v>91</v>
      </c>
      <c r="G123" s="5" t="s">
        <v>12269</v>
      </c>
      <c r="H123" s="5" t="s">
        <v>12527</v>
      </c>
      <c r="I123" s="5"/>
      <c r="J123" s="5"/>
      <c r="K123" s="5"/>
    </row>
    <row r="124" spans="1:11" x14ac:dyDescent="0.35">
      <c r="A124">
        <v>21597</v>
      </c>
      <c r="B124" s="5" t="s">
        <v>73</v>
      </c>
      <c r="C124">
        <v>1</v>
      </c>
      <c r="D124">
        <v>1</v>
      </c>
      <c r="E124">
        <v>0</v>
      </c>
      <c r="F124">
        <v>94</v>
      </c>
      <c r="G124" s="5" t="s">
        <v>12199</v>
      </c>
      <c r="H124" s="5" t="s">
        <v>12527</v>
      </c>
      <c r="I124" s="5"/>
      <c r="J124" s="5"/>
      <c r="K124" s="5"/>
    </row>
    <row r="125" spans="1:11" x14ac:dyDescent="0.35">
      <c r="A125">
        <v>21598</v>
      </c>
      <c r="B125" s="5" t="s">
        <v>74</v>
      </c>
      <c r="C125">
        <v>0</v>
      </c>
      <c r="D125">
        <v>1</v>
      </c>
      <c r="E125">
        <v>1</v>
      </c>
      <c r="F125">
        <v>0</v>
      </c>
      <c r="G125" s="5" t="s">
        <v>12202</v>
      </c>
      <c r="H125" s="5" t="s">
        <v>40294</v>
      </c>
      <c r="I125" s="5" t="s">
        <v>40299</v>
      </c>
      <c r="J125" s="5"/>
      <c r="K125" s="5"/>
    </row>
    <row r="126" spans="1:11" x14ac:dyDescent="0.35">
      <c r="A126">
        <v>21599</v>
      </c>
      <c r="B126" s="5" t="s">
        <v>75</v>
      </c>
      <c r="C126">
        <v>0</v>
      </c>
      <c r="D126">
        <v>1</v>
      </c>
      <c r="E126">
        <v>1</v>
      </c>
      <c r="F126">
        <v>0</v>
      </c>
      <c r="G126" s="5" t="s">
        <v>12202</v>
      </c>
      <c r="H126" s="5"/>
      <c r="I126" s="5"/>
      <c r="J126" s="5"/>
      <c r="K126" s="5"/>
    </row>
    <row r="127" spans="1:11" x14ac:dyDescent="0.35">
      <c r="A127">
        <v>21600</v>
      </c>
      <c r="B127" s="5" t="s">
        <v>76</v>
      </c>
      <c r="C127">
        <v>1</v>
      </c>
      <c r="D127">
        <v>1</v>
      </c>
      <c r="E127">
        <v>1</v>
      </c>
      <c r="F127">
        <v>93</v>
      </c>
      <c r="G127" s="5" t="s">
        <v>12181</v>
      </c>
      <c r="H127" s="5" t="s">
        <v>40307</v>
      </c>
      <c r="I127" s="5"/>
      <c r="J127" s="5"/>
      <c r="K127" s="5"/>
    </row>
    <row r="128" spans="1:11" x14ac:dyDescent="0.35">
      <c r="A128">
        <v>21601</v>
      </c>
      <c r="B128" s="5" t="s">
        <v>77</v>
      </c>
      <c r="C128">
        <v>0</v>
      </c>
      <c r="D128">
        <v>1</v>
      </c>
      <c r="E128">
        <v>1</v>
      </c>
      <c r="F128">
        <v>0</v>
      </c>
      <c r="G128" s="5" t="s">
        <v>12202</v>
      </c>
      <c r="H128" s="5"/>
      <c r="I128" s="5"/>
      <c r="J128" s="5"/>
      <c r="K128" s="5"/>
    </row>
    <row r="129" spans="1:11" x14ac:dyDescent="0.35">
      <c r="A129">
        <v>21714</v>
      </c>
      <c r="B129" s="5" t="s">
        <v>50</v>
      </c>
      <c r="C129">
        <v>0</v>
      </c>
      <c r="D129">
        <v>1</v>
      </c>
      <c r="E129">
        <v>1</v>
      </c>
      <c r="F129">
        <v>0</v>
      </c>
      <c r="G129" s="5" t="s">
        <v>12199</v>
      </c>
      <c r="H129" s="5" t="s">
        <v>12527</v>
      </c>
      <c r="I129" s="5" t="s">
        <v>40294</v>
      </c>
      <c r="J129" s="5"/>
      <c r="K129" s="5"/>
    </row>
    <row r="130" spans="1:11" x14ac:dyDescent="0.35">
      <c r="A130">
        <v>21602</v>
      </c>
      <c r="B130" s="5" t="s">
        <v>78</v>
      </c>
      <c r="C130">
        <v>1</v>
      </c>
      <c r="D130">
        <v>1</v>
      </c>
      <c r="E130">
        <v>1</v>
      </c>
      <c r="F130">
        <v>97</v>
      </c>
      <c r="G130" s="5" t="s">
        <v>12181</v>
      </c>
      <c r="H130" s="5" t="s">
        <v>40298</v>
      </c>
      <c r="I130" s="5"/>
      <c r="J130" s="5"/>
      <c r="K130" s="5"/>
    </row>
    <row r="131" spans="1:11" x14ac:dyDescent="0.35">
      <c r="A131">
        <v>21603</v>
      </c>
      <c r="B131" s="5" t="s">
        <v>79</v>
      </c>
      <c r="C131">
        <v>1</v>
      </c>
      <c r="D131">
        <v>1</v>
      </c>
      <c r="E131">
        <v>1</v>
      </c>
      <c r="F131">
        <v>96</v>
      </c>
      <c r="G131" s="5" t="s">
        <v>12185</v>
      </c>
      <c r="H131" s="5"/>
      <c r="I131" s="5"/>
      <c r="J131" s="5"/>
      <c r="K131" s="5"/>
    </row>
    <row r="132" spans="1:11" x14ac:dyDescent="0.35">
      <c r="A132">
        <v>21604</v>
      </c>
      <c r="B132" s="5" t="s">
        <v>80</v>
      </c>
      <c r="C132">
        <v>0</v>
      </c>
      <c r="D132">
        <v>1</v>
      </c>
      <c r="E132">
        <v>1</v>
      </c>
      <c r="F132">
        <v>0</v>
      </c>
      <c r="G132" s="5" t="s">
        <v>12185</v>
      </c>
      <c r="H132" s="5" t="s">
        <v>40292</v>
      </c>
      <c r="I132" s="5"/>
      <c r="J132" s="5"/>
      <c r="K132" s="5"/>
    </row>
    <row r="133" spans="1:11" x14ac:dyDescent="0.35">
      <c r="A133">
        <v>21605</v>
      </c>
      <c r="B133" s="5" t="s">
        <v>81</v>
      </c>
      <c r="C133">
        <v>0</v>
      </c>
      <c r="D133">
        <v>1</v>
      </c>
      <c r="E133">
        <v>1</v>
      </c>
      <c r="F133">
        <v>0</v>
      </c>
      <c r="G133" s="5" t="s">
        <v>12199</v>
      </c>
      <c r="H133" s="5" t="s">
        <v>12527</v>
      </c>
      <c r="I133" s="5" t="s">
        <v>40294</v>
      </c>
      <c r="J133" s="5" t="s">
        <v>40299</v>
      </c>
      <c r="K133" s="5" t="s">
        <v>40308</v>
      </c>
    </row>
    <row r="134" spans="1:11" x14ac:dyDescent="0.35">
      <c r="A134">
        <v>21606</v>
      </c>
      <c r="B134" s="5" t="s">
        <v>82</v>
      </c>
      <c r="C134">
        <v>0</v>
      </c>
      <c r="D134">
        <v>1</v>
      </c>
      <c r="E134">
        <v>1</v>
      </c>
      <c r="F134">
        <v>0</v>
      </c>
      <c r="G134" s="5" t="s">
        <v>12199</v>
      </c>
      <c r="H134" s="5" t="s">
        <v>12527</v>
      </c>
      <c r="I134" s="5"/>
      <c r="J134" s="5"/>
      <c r="K134" s="5"/>
    </row>
    <row r="135" spans="1:11" x14ac:dyDescent="0.35">
      <c r="A135">
        <v>21607</v>
      </c>
      <c r="B135" s="5" t="s">
        <v>83</v>
      </c>
      <c r="C135">
        <v>1</v>
      </c>
      <c r="D135">
        <v>1</v>
      </c>
      <c r="E135">
        <v>1</v>
      </c>
      <c r="F135">
        <v>93</v>
      </c>
      <c r="G135" s="5" t="s">
        <v>12199</v>
      </c>
      <c r="H135" s="5" t="s">
        <v>12527</v>
      </c>
      <c r="I135" s="5" t="s">
        <v>40294</v>
      </c>
      <c r="J135" s="5"/>
      <c r="K135" s="5"/>
    </row>
    <row r="136" spans="1:11" x14ac:dyDescent="0.35">
      <c r="A136">
        <v>21608</v>
      </c>
      <c r="B136" s="5" t="s">
        <v>84</v>
      </c>
      <c r="C136">
        <v>0</v>
      </c>
      <c r="D136">
        <v>1</v>
      </c>
      <c r="E136">
        <v>0</v>
      </c>
      <c r="F136">
        <v>0</v>
      </c>
      <c r="G136" s="5" t="s">
        <v>12185</v>
      </c>
      <c r="H136" s="5" t="s">
        <v>40309</v>
      </c>
      <c r="I136" s="5" t="s">
        <v>40310</v>
      </c>
      <c r="J136" s="5" t="s">
        <v>40304</v>
      </c>
      <c r="K136" s="5" t="s">
        <v>40306</v>
      </c>
    </row>
    <row r="137" spans="1:11" x14ac:dyDescent="0.35">
      <c r="A137">
        <v>21609</v>
      </c>
      <c r="B137" s="5" t="s">
        <v>85</v>
      </c>
      <c r="C137">
        <v>0</v>
      </c>
      <c r="D137">
        <v>1</v>
      </c>
      <c r="E137">
        <v>1</v>
      </c>
      <c r="F137">
        <v>0</v>
      </c>
      <c r="G137" s="5" t="s">
        <v>12181</v>
      </c>
      <c r="H137" s="5" t="s">
        <v>40311</v>
      </c>
      <c r="I137" s="5"/>
      <c r="J137" s="5"/>
      <c r="K137" s="5"/>
    </row>
    <row r="138" spans="1:11" x14ac:dyDescent="0.35">
      <c r="A138">
        <v>21610</v>
      </c>
      <c r="B138" s="5" t="s">
        <v>86</v>
      </c>
      <c r="C138">
        <v>0</v>
      </c>
      <c r="D138">
        <v>1</v>
      </c>
      <c r="E138">
        <v>0</v>
      </c>
      <c r="F138">
        <v>0</v>
      </c>
      <c r="G138" s="5" t="s">
        <v>12202</v>
      </c>
      <c r="H138" s="5" t="s">
        <v>40294</v>
      </c>
      <c r="I138" s="5" t="s">
        <v>40312</v>
      </c>
      <c r="J138" s="5"/>
      <c r="K138" s="5"/>
    </row>
    <row r="139" spans="1:11" x14ac:dyDescent="0.35">
      <c r="A139">
        <v>21611</v>
      </c>
      <c r="B139" s="5" t="s">
        <v>87</v>
      </c>
      <c r="C139">
        <v>0</v>
      </c>
      <c r="D139">
        <v>1</v>
      </c>
      <c r="E139">
        <v>0</v>
      </c>
      <c r="F139">
        <v>0</v>
      </c>
      <c r="G139" s="5" t="s">
        <v>40313</v>
      </c>
      <c r="H139" s="5" t="s">
        <v>12527</v>
      </c>
      <c r="I139" s="5" t="s">
        <v>40296</v>
      </c>
      <c r="J139" s="5" t="s">
        <v>40314</v>
      </c>
      <c r="K139" s="5"/>
    </row>
    <row r="140" spans="1:11" x14ac:dyDescent="0.35">
      <c r="A140">
        <v>21612</v>
      </c>
      <c r="B140" s="5" t="s">
        <v>88</v>
      </c>
      <c r="C140">
        <v>1</v>
      </c>
      <c r="D140">
        <v>1</v>
      </c>
      <c r="E140">
        <v>1</v>
      </c>
      <c r="F140">
        <v>92</v>
      </c>
      <c r="G140" s="5" t="s">
        <v>12181</v>
      </c>
      <c r="H140" s="5" t="s">
        <v>40294</v>
      </c>
      <c r="I140" s="5" t="s">
        <v>40302</v>
      </c>
      <c r="J140" s="5"/>
      <c r="K140" s="5"/>
    </row>
    <row r="141" spans="1:11" x14ac:dyDescent="0.35">
      <c r="A141">
        <v>21613</v>
      </c>
      <c r="B141" s="5" t="s">
        <v>89</v>
      </c>
      <c r="C141">
        <v>1</v>
      </c>
      <c r="D141">
        <v>1</v>
      </c>
      <c r="E141">
        <v>1</v>
      </c>
      <c r="F141">
        <v>10</v>
      </c>
      <c r="G141" s="5" t="s">
        <v>12181</v>
      </c>
      <c r="H141" s="5"/>
      <c r="I141" s="5"/>
      <c r="J141" s="5"/>
      <c r="K141" s="5"/>
    </row>
    <row r="142" spans="1:11" x14ac:dyDescent="0.35">
      <c r="A142">
        <v>21614</v>
      </c>
      <c r="B142" s="5" t="s">
        <v>90</v>
      </c>
      <c r="C142">
        <v>1</v>
      </c>
      <c r="D142">
        <v>1</v>
      </c>
      <c r="E142">
        <v>1</v>
      </c>
      <c r="F142">
        <v>98</v>
      </c>
      <c r="G142" s="5" t="s">
        <v>12181</v>
      </c>
      <c r="H142" s="5"/>
      <c r="I142" s="5"/>
      <c r="J142" s="5"/>
      <c r="K142" s="5"/>
    </row>
    <row r="143" spans="1:11" x14ac:dyDescent="0.35">
      <c r="A143">
        <v>21615</v>
      </c>
      <c r="B143" s="5" t="s">
        <v>91</v>
      </c>
      <c r="C143">
        <v>1</v>
      </c>
      <c r="D143">
        <v>1</v>
      </c>
      <c r="E143">
        <v>1</v>
      </c>
      <c r="F143">
        <v>97</v>
      </c>
      <c r="G143" s="5" t="s">
        <v>12199</v>
      </c>
      <c r="H143" s="5" t="s">
        <v>12527</v>
      </c>
      <c r="I143" s="5" t="s">
        <v>40293</v>
      </c>
      <c r="J143" s="5" t="s">
        <v>40299</v>
      </c>
      <c r="K143" s="5"/>
    </row>
    <row r="144" spans="1:11" x14ac:dyDescent="0.35">
      <c r="A144">
        <v>21616</v>
      </c>
      <c r="B144" s="5" t="s">
        <v>92</v>
      </c>
      <c r="C144">
        <v>0</v>
      </c>
      <c r="D144">
        <v>1</v>
      </c>
      <c r="E144">
        <v>0</v>
      </c>
      <c r="F144">
        <v>0</v>
      </c>
      <c r="G144" s="5" t="s">
        <v>12181</v>
      </c>
      <c r="H144" s="5" t="s">
        <v>40293</v>
      </c>
      <c r="I144" s="5"/>
      <c r="J144" s="5"/>
      <c r="K144" s="5"/>
    </row>
    <row r="145" spans="1:11" x14ac:dyDescent="0.35">
      <c r="A145">
        <v>21617</v>
      </c>
      <c r="B145" s="5" t="s">
        <v>93</v>
      </c>
      <c r="C145">
        <v>0</v>
      </c>
      <c r="D145">
        <v>1</v>
      </c>
      <c r="E145">
        <v>1</v>
      </c>
      <c r="F145">
        <v>0</v>
      </c>
      <c r="G145" s="5" t="s">
        <v>12269</v>
      </c>
      <c r="H145" s="5" t="s">
        <v>12527</v>
      </c>
      <c r="I145" s="5"/>
      <c r="J145" s="5"/>
      <c r="K145" s="5"/>
    </row>
    <row r="146" spans="1:11" x14ac:dyDescent="0.35">
      <c r="A146">
        <v>21618</v>
      </c>
      <c r="B146" s="5" t="s">
        <v>94</v>
      </c>
      <c r="C146">
        <v>0</v>
      </c>
      <c r="D146">
        <v>1</v>
      </c>
      <c r="E146">
        <v>1</v>
      </c>
      <c r="F146">
        <v>0</v>
      </c>
      <c r="G146" s="5" t="s">
        <v>12202</v>
      </c>
      <c r="H146" s="5"/>
      <c r="I146" s="5"/>
      <c r="J146" s="5"/>
      <c r="K146" s="5"/>
    </row>
    <row r="147" spans="1:11" x14ac:dyDescent="0.35">
      <c r="A147">
        <v>21619</v>
      </c>
      <c r="B147" s="5" t="s">
        <v>95</v>
      </c>
      <c r="C147">
        <v>0</v>
      </c>
      <c r="D147">
        <v>1</v>
      </c>
      <c r="E147">
        <v>1</v>
      </c>
      <c r="F147">
        <v>0</v>
      </c>
      <c r="G147" s="5" t="s">
        <v>12181</v>
      </c>
      <c r="H147" s="5" t="s">
        <v>40292</v>
      </c>
      <c r="I147" s="5"/>
      <c r="J147" s="5"/>
      <c r="K147" s="5"/>
    </row>
    <row r="148" spans="1:11" x14ac:dyDescent="0.35">
      <c r="A148">
        <v>21620</v>
      </c>
      <c r="B148" s="5" t="s">
        <v>96</v>
      </c>
      <c r="C148">
        <v>0</v>
      </c>
      <c r="D148">
        <v>1</v>
      </c>
      <c r="E148">
        <v>1</v>
      </c>
      <c r="F148">
        <v>0</v>
      </c>
      <c r="G148" s="5" t="s">
        <v>12181</v>
      </c>
      <c r="H148" s="5"/>
      <c r="I148" s="5"/>
      <c r="J148" s="5"/>
      <c r="K148" s="5"/>
    </row>
    <row r="149" spans="1:11" x14ac:dyDescent="0.35">
      <c r="A149">
        <v>21621</v>
      </c>
      <c r="B149" s="5" t="s">
        <v>97</v>
      </c>
      <c r="C149">
        <v>0</v>
      </c>
      <c r="D149">
        <v>1</v>
      </c>
      <c r="E149">
        <v>1</v>
      </c>
      <c r="F149">
        <v>0</v>
      </c>
      <c r="G149" s="5" t="s">
        <v>12199</v>
      </c>
      <c r="H149" s="5" t="s">
        <v>12527</v>
      </c>
      <c r="I149" s="5"/>
      <c r="J149" s="5"/>
      <c r="K149" s="5"/>
    </row>
    <row r="150" spans="1:11" x14ac:dyDescent="0.35">
      <c r="A150">
        <v>21622</v>
      </c>
      <c r="B150" s="5" t="s">
        <v>98</v>
      </c>
      <c r="C150">
        <v>0</v>
      </c>
      <c r="D150">
        <v>1</v>
      </c>
      <c r="E150">
        <v>1</v>
      </c>
      <c r="F150">
        <v>0</v>
      </c>
      <c r="G150" s="5" t="s">
        <v>12199</v>
      </c>
      <c r="H150" s="5" t="s">
        <v>12527</v>
      </c>
      <c r="I150" s="5"/>
      <c r="J150" s="5"/>
      <c r="K150" s="5"/>
    </row>
    <row r="151" spans="1:11" x14ac:dyDescent="0.35">
      <c r="A151">
        <v>21623</v>
      </c>
      <c r="B151" s="5" t="s">
        <v>99</v>
      </c>
      <c r="C151">
        <v>0</v>
      </c>
      <c r="D151">
        <v>1</v>
      </c>
      <c r="E151">
        <v>1</v>
      </c>
      <c r="F151">
        <v>0</v>
      </c>
      <c r="G151" s="5" t="s">
        <v>12181</v>
      </c>
      <c r="H151" s="5" t="s">
        <v>40304</v>
      </c>
      <c r="I151" s="5"/>
      <c r="J151" s="5"/>
      <c r="K151" s="5"/>
    </row>
    <row r="152" spans="1:11" x14ac:dyDescent="0.35">
      <c r="A152">
        <v>21624</v>
      </c>
      <c r="B152" s="5" t="s">
        <v>100</v>
      </c>
      <c r="C152">
        <v>0</v>
      </c>
      <c r="D152">
        <v>1</v>
      </c>
      <c r="E152">
        <v>1</v>
      </c>
      <c r="F152">
        <v>0</v>
      </c>
      <c r="G152" s="5" t="s">
        <v>12199</v>
      </c>
      <c r="H152" s="5" t="s">
        <v>12527</v>
      </c>
      <c r="I152" s="5"/>
      <c r="J152" s="5"/>
      <c r="K152" s="5"/>
    </row>
    <row r="153" spans="1:11" x14ac:dyDescent="0.35">
      <c r="A153">
        <v>21625</v>
      </c>
      <c r="B153" s="5" t="s">
        <v>101</v>
      </c>
      <c r="C153">
        <v>0</v>
      </c>
      <c r="D153">
        <v>1</v>
      </c>
      <c r="E153">
        <v>1</v>
      </c>
      <c r="F153">
        <v>0</v>
      </c>
      <c r="G153" s="5" t="s">
        <v>13310</v>
      </c>
      <c r="H153" s="5" t="s">
        <v>12527</v>
      </c>
      <c r="I153" s="5" t="s">
        <v>40315</v>
      </c>
      <c r="J153" s="5"/>
      <c r="K153" s="5"/>
    </row>
    <row r="154" spans="1:11" x14ac:dyDescent="0.35">
      <c r="A154">
        <v>21626</v>
      </c>
      <c r="B154" s="5" t="s">
        <v>102</v>
      </c>
      <c r="C154">
        <v>0</v>
      </c>
      <c r="D154">
        <v>1</v>
      </c>
      <c r="E154">
        <v>1</v>
      </c>
      <c r="F154">
        <v>0</v>
      </c>
      <c r="G154" s="5" t="s">
        <v>12190</v>
      </c>
      <c r="H154" s="5" t="s">
        <v>40291</v>
      </c>
      <c r="I154" s="5"/>
      <c r="J154" s="5"/>
      <c r="K154" s="5"/>
    </row>
    <row r="155" spans="1:11" x14ac:dyDescent="0.35">
      <c r="A155">
        <v>21627</v>
      </c>
      <c r="B155" s="5" t="s">
        <v>90</v>
      </c>
      <c r="C155">
        <v>1</v>
      </c>
      <c r="D155">
        <v>1</v>
      </c>
      <c r="E155">
        <v>1</v>
      </c>
      <c r="F155">
        <v>98</v>
      </c>
      <c r="G155" s="5" t="s">
        <v>12185</v>
      </c>
      <c r="H155" s="5"/>
      <c r="I155" s="5"/>
      <c r="J155" s="5"/>
      <c r="K155" s="5"/>
    </row>
    <row r="156" spans="1:11" x14ac:dyDescent="0.35">
      <c r="A156">
        <v>21628</v>
      </c>
      <c r="B156" s="5" t="s">
        <v>103</v>
      </c>
      <c r="C156">
        <v>0</v>
      </c>
      <c r="D156">
        <v>1</v>
      </c>
      <c r="E156">
        <v>0</v>
      </c>
      <c r="F156">
        <v>0</v>
      </c>
      <c r="G156" s="5" t="s">
        <v>13310</v>
      </c>
      <c r="H156" s="5" t="s">
        <v>12527</v>
      </c>
      <c r="I156" s="5" t="s">
        <v>40315</v>
      </c>
      <c r="J156" s="5"/>
      <c r="K156" s="5"/>
    </row>
    <row r="157" spans="1:11" x14ac:dyDescent="0.35">
      <c r="A157">
        <v>21629</v>
      </c>
      <c r="B157" s="5" t="s">
        <v>104</v>
      </c>
      <c r="C157">
        <v>1</v>
      </c>
      <c r="D157">
        <v>1</v>
      </c>
      <c r="E157">
        <v>1</v>
      </c>
      <c r="F157">
        <v>89</v>
      </c>
      <c r="G157" s="5" t="s">
        <v>12199</v>
      </c>
      <c r="H157" s="5" t="s">
        <v>12527</v>
      </c>
      <c r="I157" s="5"/>
      <c r="J157" s="5"/>
      <c r="K157" s="5"/>
    </row>
    <row r="158" spans="1:11" x14ac:dyDescent="0.35">
      <c r="A158">
        <v>21630</v>
      </c>
      <c r="B158" s="5" t="s">
        <v>105</v>
      </c>
      <c r="C158">
        <v>0</v>
      </c>
      <c r="D158">
        <v>1</v>
      </c>
      <c r="E158">
        <v>1</v>
      </c>
      <c r="F158">
        <v>0</v>
      </c>
      <c r="G158" s="5" t="s">
        <v>12202</v>
      </c>
      <c r="H158" s="5" t="s">
        <v>40316</v>
      </c>
      <c r="I158" s="5"/>
      <c r="J158" s="5"/>
      <c r="K158" s="5"/>
    </row>
    <row r="159" spans="1:11" x14ac:dyDescent="0.35">
      <c r="A159">
        <v>21631</v>
      </c>
      <c r="B159" s="5" t="s">
        <v>106</v>
      </c>
      <c r="C159">
        <v>1</v>
      </c>
      <c r="D159">
        <v>1</v>
      </c>
      <c r="E159">
        <v>1</v>
      </c>
      <c r="F159">
        <v>97</v>
      </c>
      <c r="G159" s="5" t="s">
        <v>12181</v>
      </c>
      <c r="H159" s="5"/>
      <c r="I159" s="5"/>
      <c r="J159" s="5"/>
      <c r="K159" s="5"/>
    </row>
    <row r="160" spans="1:11" x14ac:dyDescent="0.35">
      <c r="A160">
        <v>21632</v>
      </c>
      <c r="B160" s="5" t="s">
        <v>107</v>
      </c>
      <c r="C160">
        <v>1</v>
      </c>
      <c r="D160">
        <v>1</v>
      </c>
      <c r="E160">
        <v>1</v>
      </c>
      <c r="F160">
        <v>90</v>
      </c>
      <c r="G160" s="5" t="s">
        <v>12181</v>
      </c>
      <c r="H160" s="5"/>
      <c r="I160" s="5"/>
      <c r="J160" s="5"/>
      <c r="K160" s="5"/>
    </row>
    <row r="161" spans="1:11" x14ac:dyDescent="0.35">
      <c r="A161">
        <v>22103</v>
      </c>
      <c r="B161" s="5" t="s">
        <v>108</v>
      </c>
      <c r="C161">
        <v>0</v>
      </c>
      <c r="D161">
        <v>1</v>
      </c>
      <c r="E161">
        <v>1</v>
      </c>
      <c r="F161">
        <v>0</v>
      </c>
      <c r="G161" s="5" t="s">
        <v>12199</v>
      </c>
      <c r="H161" s="5" t="s">
        <v>12527</v>
      </c>
      <c r="I161" s="5"/>
      <c r="J161" s="5"/>
      <c r="K161" s="5"/>
    </row>
    <row r="162" spans="1:11" x14ac:dyDescent="0.35">
      <c r="A162">
        <v>21633</v>
      </c>
      <c r="B162" s="5" t="s">
        <v>109</v>
      </c>
      <c r="C162">
        <v>1</v>
      </c>
      <c r="D162">
        <v>1</v>
      </c>
      <c r="E162">
        <v>0</v>
      </c>
      <c r="F162">
        <v>96</v>
      </c>
      <c r="G162" s="5" t="s">
        <v>12202</v>
      </c>
      <c r="H162" s="5" t="s">
        <v>40300</v>
      </c>
      <c r="I162" s="5" t="s">
        <v>40317</v>
      </c>
      <c r="J162" s="5"/>
      <c r="K162" s="5"/>
    </row>
    <row r="163" spans="1:11" x14ac:dyDescent="0.35">
      <c r="A163">
        <v>21634</v>
      </c>
      <c r="B163" s="5" t="s">
        <v>110</v>
      </c>
      <c r="C163">
        <v>0</v>
      </c>
      <c r="D163">
        <v>1</v>
      </c>
      <c r="E163">
        <v>0</v>
      </c>
      <c r="F163">
        <v>0</v>
      </c>
      <c r="G163" s="5" t="s">
        <v>12185</v>
      </c>
      <c r="H163" s="5" t="s">
        <v>40296</v>
      </c>
      <c r="I163" s="5"/>
      <c r="J163" s="5"/>
      <c r="K163" s="5"/>
    </row>
    <row r="164" spans="1:11" x14ac:dyDescent="0.35">
      <c r="A164">
        <v>21635</v>
      </c>
      <c r="B164" s="5" t="s">
        <v>111</v>
      </c>
      <c r="C164">
        <v>0</v>
      </c>
      <c r="D164">
        <v>1</v>
      </c>
      <c r="E164">
        <v>1</v>
      </c>
      <c r="F164">
        <v>0</v>
      </c>
      <c r="G164" s="5" t="s">
        <v>12185</v>
      </c>
      <c r="H164" s="5" t="s">
        <v>40292</v>
      </c>
      <c r="I164" s="5"/>
      <c r="J164" s="5"/>
      <c r="K164" s="5"/>
    </row>
    <row r="165" spans="1:11" x14ac:dyDescent="0.35">
      <c r="A165">
        <v>21636</v>
      </c>
      <c r="B165" s="5" t="s">
        <v>112</v>
      </c>
      <c r="C165">
        <v>0</v>
      </c>
      <c r="D165">
        <v>1</v>
      </c>
      <c r="E165">
        <v>1</v>
      </c>
      <c r="F165">
        <v>0</v>
      </c>
      <c r="G165" s="5" t="s">
        <v>12202</v>
      </c>
      <c r="H165" s="5" t="s">
        <v>40318</v>
      </c>
      <c r="I165" s="5" t="s">
        <v>40299</v>
      </c>
      <c r="J165" s="5" t="s">
        <v>40296</v>
      </c>
      <c r="K165" s="5"/>
    </row>
    <row r="166" spans="1:11" x14ac:dyDescent="0.35">
      <c r="A166">
        <v>21637</v>
      </c>
      <c r="B166" s="5" t="s">
        <v>113</v>
      </c>
      <c r="C166">
        <v>1</v>
      </c>
      <c r="D166">
        <v>1</v>
      </c>
      <c r="E166">
        <v>1</v>
      </c>
      <c r="F166">
        <v>97</v>
      </c>
      <c r="G166" s="5" t="s">
        <v>12181</v>
      </c>
      <c r="H166" s="5" t="s">
        <v>40292</v>
      </c>
      <c r="I166" s="5"/>
      <c r="J166" s="5"/>
      <c r="K166" s="5"/>
    </row>
    <row r="167" spans="1:11" x14ac:dyDescent="0.35">
      <c r="A167">
        <v>21638</v>
      </c>
      <c r="B167" s="5" t="s">
        <v>114</v>
      </c>
      <c r="C167">
        <v>0</v>
      </c>
      <c r="D167">
        <v>1</v>
      </c>
      <c r="E167">
        <v>1</v>
      </c>
      <c r="F167">
        <v>0</v>
      </c>
      <c r="G167" s="5" t="s">
        <v>12181</v>
      </c>
      <c r="H167" s="5" t="s">
        <v>40291</v>
      </c>
      <c r="I167" s="5"/>
      <c r="J167" s="5"/>
      <c r="K167" s="5"/>
    </row>
    <row r="168" spans="1:11" x14ac:dyDescent="0.35">
      <c r="A168">
        <v>21639</v>
      </c>
      <c r="B168" s="5" t="s">
        <v>115</v>
      </c>
      <c r="C168">
        <v>0</v>
      </c>
      <c r="D168">
        <v>1</v>
      </c>
      <c r="E168">
        <v>1</v>
      </c>
      <c r="F168">
        <v>0</v>
      </c>
      <c r="G168" s="5" t="s">
        <v>12181</v>
      </c>
      <c r="H168" s="5"/>
      <c r="I168" s="5"/>
      <c r="J168" s="5"/>
      <c r="K168" s="5"/>
    </row>
    <row r="169" spans="1:11" x14ac:dyDescent="0.35">
      <c r="A169">
        <v>21640</v>
      </c>
      <c r="B169" s="5" t="s">
        <v>116</v>
      </c>
      <c r="C169">
        <v>0</v>
      </c>
      <c r="D169">
        <v>1</v>
      </c>
      <c r="E169">
        <v>1</v>
      </c>
      <c r="F169">
        <v>0</v>
      </c>
      <c r="G169" s="5" t="s">
        <v>12181</v>
      </c>
      <c r="H169" s="5" t="s">
        <v>40292</v>
      </c>
      <c r="I169" s="5"/>
      <c r="J169" s="5"/>
      <c r="K169" s="5"/>
    </row>
    <row r="170" spans="1:11" x14ac:dyDescent="0.35">
      <c r="A170">
        <v>21641</v>
      </c>
      <c r="B170" s="5" t="s">
        <v>117</v>
      </c>
      <c r="C170">
        <v>1</v>
      </c>
      <c r="D170">
        <v>1</v>
      </c>
      <c r="E170">
        <v>1</v>
      </c>
      <c r="F170">
        <v>93</v>
      </c>
      <c r="G170" s="5" t="s">
        <v>12269</v>
      </c>
      <c r="H170" s="5" t="s">
        <v>12527</v>
      </c>
      <c r="I170" s="5"/>
      <c r="J170" s="5"/>
      <c r="K170" s="5"/>
    </row>
    <row r="171" spans="1:11" x14ac:dyDescent="0.35">
      <c r="A171">
        <v>21642</v>
      </c>
      <c r="B171" s="5" t="s">
        <v>118</v>
      </c>
      <c r="C171">
        <v>0</v>
      </c>
      <c r="D171">
        <v>1</v>
      </c>
      <c r="E171">
        <v>0</v>
      </c>
      <c r="F171">
        <v>0</v>
      </c>
      <c r="G171" s="5" t="s">
        <v>12185</v>
      </c>
      <c r="H171" s="5" t="s">
        <v>40319</v>
      </c>
      <c r="I171" s="5"/>
      <c r="J171" s="5"/>
      <c r="K171" s="5"/>
    </row>
    <row r="172" spans="1:11" x14ac:dyDescent="0.35">
      <c r="A172">
        <v>21643</v>
      </c>
      <c r="B172" s="5" t="s">
        <v>119</v>
      </c>
      <c r="C172">
        <v>1</v>
      </c>
      <c r="D172">
        <v>1</v>
      </c>
      <c r="E172">
        <v>1</v>
      </c>
      <c r="F172">
        <v>92</v>
      </c>
      <c r="G172" s="5" t="s">
        <v>12202</v>
      </c>
      <c r="H172" s="5"/>
      <c r="I172" s="5"/>
      <c r="J172" s="5"/>
      <c r="K172" s="5"/>
    </row>
    <row r="173" spans="1:11" x14ac:dyDescent="0.35">
      <c r="A173">
        <v>21644</v>
      </c>
      <c r="B173" s="5" t="s">
        <v>120</v>
      </c>
      <c r="C173">
        <v>1</v>
      </c>
      <c r="D173">
        <v>1</v>
      </c>
      <c r="E173">
        <v>1</v>
      </c>
      <c r="F173">
        <v>94</v>
      </c>
      <c r="G173" s="5" t="s">
        <v>12199</v>
      </c>
      <c r="H173" s="5" t="s">
        <v>12527</v>
      </c>
      <c r="I173" s="5"/>
      <c r="J173" s="5"/>
      <c r="K173" s="5"/>
    </row>
    <row r="174" spans="1:11" x14ac:dyDescent="0.35">
      <c r="A174">
        <v>21645</v>
      </c>
      <c r="B174" s="5" t="s">
        <v>121</v>
      </c>
      <c r="C174">
        <v>1</v>
      </c>
      <c r="D174">
        <v>1</v>
      </c>
      <c r="E174">
        <v>1</v>
      </c>
      <c r="F174">
        <v>95</v>
      </c>
      <c r="G174" s="5" t="s">
        <v>12181</v>
      </c>
      <c r="H174" s="5"/>
      <c r="I174" s="5"/>
      <c r="J174" s="5"/>
      <c r="K174" s="5"/>
    </row>
    <row r="175" spans="1:11" x14ac:dyDescent="0.35">
      <c r="A175">
        <v>21646</v>
      </c>
      <c r="B175" s="5" t="s">
        <v>122</v>
      </c>
      <c r="C175">
        <v>0</v>
      </c>
      <c r="D175">
        <v>1</v>
      </c>
      <c r="E175">
        <v>1</v>
      </c>
      <c r="F175">
        <v>0</v>
      </c>
      <c r="G175" s="5" t="s">
        <v>12199</v>
      </c>
      <c r="H175" s="5" t="s">
        <v>12527</v>
      </c>
      <c r="I175" s="5"/>
      <c r="J175" s="5"/>
      <c r="K175" s="5"/>
    </row>
    <row r="176" spans="1:11" x14ac:dyDescent="0.35">
      <c r="A176">
        <v>21647</v>
      </c>
      <c r="B176" s="5" t="s">
        <v>123</v>
      </c>
      <c r="C176">
        <v>0</v>
      </c>
      <c r="D176">
        <v>1</v>
      </c>
      <c r="E176">
        <v>0</v>
      </c>
      <c r="F176">
        <v>0</v>
      </c>
      <c r="G176" s="5" t="s">
        <v>12190</v>
      </c>
      <c r="H176" s="5" t="s">
        <v>40293</v>
      </c>
      <c r="I176" s="5"/>
      <c r="J176" s="5"/>
      <c r="K176" s="5"/>
    </row>
    <row r="177" spans="1:11" x14ac:dyDescent="0.35">
      <c r="A177">
        <v>21648</v>
      </c>
      <c r="B177" s="5" t="s">
        <v>124</v>
      </c>
      <c r="C177">
        <v>1</v>
      </c>
      <c r="D177">
        <v>1</v>
      </c>
      <c r="E177">
        <v>1</v>
      </c>
      <c r="F177">
        <v>96</v>
      </c>
      <c r="G177" s="5" t="s">
        <v>12269</v>
      </c>
      <c r="H177" s="5" t="s">
        <v>12527</v>
      </c>
      <c r="I177" s="5" t="s">
        <v>40320</v>
      </c>
      <c r="J177" s="5"/>
      <c r="K177" s="5"/>
    </row>
    <row r="178" spans="1:11" x14ac:dyDescent="0.35">
      <c r="A178">
        <v>21649</v>
      </c>
      <c r="B178" s="5" t="s">
        <v>125</v>
      </c>
      <c r="C178">
        <v>1</v>
      </c>
      <c r="D178">
        <v>1</v>
      </c>
      <c r="E178">
        <v>1</v>
      </c>
      <c r="F178">
        <v>95</v>
      </c>
      <c r="G178" s="5" t="s">
        <v>12345</v>
      </c>
      <c r="H178" s="5"/>
      <c r="I178" s="5"/>
      <c r="J178" s="5"/>
      <c r="K178" s="5"/>
    </row>
    <row r="179" spans="1:11" x14ac:dyDescent="0.35">
      <c r="A179">
        <v>21650</v>
      </c>
      <c r="B179" s="5" t="s">
        <v>126</v>
      </c>
      <c r="C179">
        <v>1</v>
      </c>
      <c r="D179">
        <v>1</v>
      </c>
      <c r="E179">
        <v>1</v>
      </c>
      <c r="F179">
        <v>90</v>
      </c>
      <c r="G179" s="5" t="s">
        <v>12181</v>
      </c>
      <c r="H179" s="5"/>
      <c r="I179" s="5"/>
      <c r="J179" s="5"/>
      <c r="K179" s="5"/>
    </row>
    <row r="180" spans="1:11" x14ac:dyDescent="0.35">
      <c r="A180">
        <v>21651</v>
      </c>
      <c r="B180" s="5" t="s">
        <v>127</v>
      </c>
      <c r="C180">
        <v>0</v>
      </c>
      <c r="D180">
        <v>1</v>
      </c>
      <c r="E180">
        <v>1</v>
      </c>
      <c r="F180">
        <v>0</v>
      </c>
      <c r="G180" s="5" t="s">
        <v>12199</v>
      </c>
      <c r="H180" s="5" t="s">
        <v>12527</v>
      </c>
      <c r="I180" s="5" t="s">
        <v>40293</v>
      </c>
      <c r="J180" s="5" t="s">
        <v>40299</v>
      </c>
      <c r="K180" s="5"/>
    </row>
    <row r="181" spans="1:11" x14ac:dyDescent="0.35">
      <c r="A181">
        <v>21652</v>
      </c>
      <c r="B181" s="5" t="s">
        <v>128</v>
      </c>
      <c r="C181">
        <v>0</v>
      </c>
      <c r="D181">
        <v>1</v>
      </c>
      <c r="E181">
        <v>1</v>
      </c>
      <c r="F181">
        <v>0</v>
      </c>
      <c r="G181" s="5" t="s">
        <v>12199</v>
      </c>
      <c r="H181" s="5" t="s">
        <v>12527</v>
      </c>
      <c r="I181" s="5" t="s">
        <v>40293</v>
      </c>
      <c r="J181" s="5"/>
      <c r="K181" s="5"/>
    </row>
    <row r="182" spans="1:11" x14ac:dyDescent="0.35">
      <c r="A182">
        <v>21653</v>
      </c>
      <c r="B182" s="5" t="s">
        <v>129</v>
      </c>
      <c r="C182">
        <v>1</v>
      </c>
      <c r="D182">
        <v>1</v>
      </c>
      <c r="E182">
        <v>0</v>
      </c>
      <c r="F182">
        <v>93</v>
      </c>
      <c r="G182" s="5" t="s">
        <v>12199</v>
      </c>
      <c r="H182" s="5" t="s">
        <v>12527</v>
      </c>
      <c r="I182" s="5"/>
      <c r="J182" s="5"/>
      <c r="K182" s="5"/>
    </row>
    <row r="183" spans="1:11" x14ac:dyDescent="0.35">
      <c r="A183">
        <v>21654</v>
      </c>
      <c r="B183" s="5" t="s">
        <v>130</v>
      </c>
      <c r="C183">
        <v>1</v>
      </c>
      <c r="D183">
        <v>1</v>
      </c>
      <c r="E183">
        <v>1</v>
      </c>
      <c r="F183">
        <v>97</v>
      </c>
      <c r="G183" s="5" t="s">
        <v>12181</v>
      </c>
      <c r="H183" s="5" t="s">
        <v>40294</v>
      </c>
      <c r="I183" s="5"/>
      <c r="J183" s="5"/>
      <c r="K183" s="5"/>
    </row>
    <row r="184" spans="1:11" x14ac:dyDescent="0.35">
      <c r="A184">
        <v>21655</v>
      </c>
      <c r="B184" s="5" t="s">
        <v>131</v>
      </c>
      <c r="C184">
        <v>0</v>
      </c>
      <c r="D184">
        <v>1</v>
      </c>
      <c r="E184">
        <v>1</v>
      </c>
      <c r="F184">
        <v>0</v>
      </c>
      <c r="G184" s="5" t="s">
        <v>12199</v>
      </c>
      <c r="H184" s="5" t="s">
        <v>12527</v>
      </c>
      <c r="I184" s="5" t="s">
        <v>40292</v>
      </c>
      <c r="J184" s="5"/>
      <c r="K184" s="5"/>
    </row>
    <row r="185" spans="1:11" x14ac:dyDescent="0.35">
      <c r="A185">
        <v>21656</v>
      </c>
      <c r="B185" s="5" t="s">
        <v>132</v>
      </c>
      <c r="C185">
        <v>1</v>
      </c>
      <c r="D185">
        <v>1</v>
      </c>
      <c r="E185">
        <v>1</v>
      </c>
      <c r="F185">
        <v>93</v>
      </c>
      <c r="G185" s="5" t="s">
        <v>12181</v>
      </c>
      <c r="H185" s="5"/>
      <c r="I185" s="5"/>
      <c r="J185" s="5"/>
      <c r="K185" s="5"/>
    </row>
    <row r="186" spans="1:11" x14ac:dyDescent="0.35">
      <c r="A186">
        <v>21657</v>
      </c>
      <c r="B186" s="5" t="s">
        <v>133</v>
      </c>
      <c r="C186">
        <v>0</v>
      </c>
      <c r="D186">
        <v>1</v>
      </c>
      <c r="E186">
        <v>1</v>
      </c>
      <c r="F186">
        <v>0</v>
      </c>
      <c r="G186" s="5" t="s">
        <v>12355</v>
      </c>
      <c r="H186" s="5" t="s">
        <v>40294</v>
      </c>
      <c r="I186" s="5"/>
      <c r="J186" s="5"/>
      <c r="K186" s="5"/>
    </row>
    <row r="187" spans="1:11" x14ac:dyDescent="0.35">
      <c r="A187">
        <v>21658</v>
      </c>
      <c r="B187" s="5" t="s">
        <v>83</v>
      </c>
      <c r="C187">
        <v>1</v>
      </c>
      <c r="D187">
        <v>1</v>
      </c>
      <c r="E187">
        <v>0</v>
      </c>
      <c r="F187">
        <v>93</v>
      </c>
      <c r="G187" s="5" t="s">
        <v>12199</v>
      </c>
      <c r="H187" s="5" t="s">
        <v>12527</v>
      </c>
      <c r="I187" s="5"/>
      <c r="J187" s="5"/>
      <c r="K187" s="5"/>
    </row>
    <row r="188" spans="1:11" x14ac:dyDescent="0.35">
      <c r="A188">
        <v>21659</v>
      </c>
      <c r="B188" s="5" t="s">
        <v>134</v>
      </c>
      <c r="C188">
        <v>1</v>
      </c>
      <c r="D188">
        <v>1</v>
      </c>
      <c r="E188">
        <v>0</v>
      </c>
      <c r="F188">
        <v>91</v>
      </c>
      <c r="G188" s="5" t="s">
        <v>12199</v>
      </c>
      <c r="H188" s="5" t="s">
        <v>12527</v>
      </c>
      <c r="I188" s="5" t="s">
        <v>40292</v>
      </c>
      <c r="J188" s="5"/>
      <c r="K188" s="5"/>
    </row>
    <row r="189" spans="1:11" x14ac:dyDescent="0.35">
      <c r="A189">
        <v>21660</v>
      </c>
      <c r="B189" s="5" t="s">
        <v>104</v>
      </c>
      <c r="C189">
        <v>1</v>
      </c>
      <c r="D189">
        <v>1</v>
      </c>
      <c r="E189">
        <v>0</v>
      </c>
      <c r="F189">
        <v>89</v>
      </c>
      <c r="G189" s="5" t="s">
        <v>12199</v>
      </c>
      <c r="H189" s="5" t="s">
        <v>12527</v>
      </c>
      <c r="I189" s="5"/>
      <c r="J189" s="5"/>
      <c r="K189" s="5"/>
    </row>
    <row r="190" spans="1:11" x14ac:dyDescent="0.35">
      <c r="A190">
        <v>21661</v>
      </c>
      <c r="B190" s="5" t="s">
        <v>135</v>
      </c>
      <c r="C190">
        <v>0</v>
      </c>
      <c r="D190">
        <v>1</v>
      </c>
      <c r="E190">
        <v>0</v>
      </c>
      <c r="F190">
        <v>0</v>
      </c>
      <c r="G190" s="5" t="s">
        <v>12181</v>
      </c>
      <c r="H190" s="5" t="s">
        <v>40292</v>
      </c>
      <c r="I190" s="5"/>
      <c r="J190" s="5"/>
      <c r="K190" s="5"/>
    </row>
    <row r="191" spans="1:11" x14ac:dyDescent="0.35">
      <c r="A191">
        <v>21662</v>
      </c>
      <c r="B191" s="5" t="s">
        <v>136</v>
      </c>
      <c r="C191">
        <v>1</v>
      </c>
      <c r="D191">
        <v>1</v>
      </c>
      <c r="E191">
        <v>0</v>
      </c>
      <c r="F191">
        <v>90</v>
      </c>
      <c r="G191" s="5" t="s">
        <v>12355</v>
      </c>
      <c r="H191" s="5"/>
      <c r="I191" s="5"/>
      <c r="J191" s="5"/>
      <c r="K191" s="5"/>
    </row>
    <row r="192" spans="1:11" x14ac:dyDescent="0.35">
      <c r="A192">
        <v>21663</v>
      </c>
      <c r="B192" s="5" t="s">
        <v>137</v>
      </c>
      <c r="C192">
        <v>1</v>
      </c>
      <c r="D192">
        <v>1</v>
      </c>
      <c r="E192">
        <v>0</v>
      </c>
      <c r="F192">
        <v>95</v>
      </c>
      <c r="G192" s="5" t="s">
        <v>12355</v>
      </c>
      <c r="H192" s="5"/>
      <c r="I192" s="5"/>
      <c r="J192" s="5"/>
      <c r="K192" s="5"/>
    </row>
    <row r="193" spans="1:11" x14ac:dyDescent="0.35">
      <c r="A193">
        <v>21664</v>
      </c>
      <c r="B193" s="5" t="s">
        <v>80</v>
      </c>
      <c r="C193">
        <v>0</v>
      </c>
      <c r="D193">
        <v>1</v>
      </c>
      <c r="E193">
        <v>0</v>
      </c>
      <c r="F193">
        <v>0</v>
      </c>
      <c r="G193" s="5" t="s">
        <v>12185</v>
      </c>
      <c r="H193" s="5" t="s">
        <v>40292</v>
      </c>
      <c r="I193" s="5" t="s">
        <v>40296</v>
      </c>
      <c r="J193" s="5"/>
      <c r="K193" s="5"/>
    </row>
    <row r="194" spans="1:11" x14ac:dyDescent="0.35">
      <c r="A194">
        <v>21665</v>
      </c>
      <c r="B194" s="5" t="s">
        <v>138</v>
      </c>
      <c r="C194">
        <v>0</v>
      </c>
      <c r="D194">
        <v>1</v>
      </c>
      <c r="E194">
        <v>0</v>
      </c>
      <c r="F194">
        <v>0</v>
      </c>
      <c r="G194" s="5" t="s">
        <v>12366</v>
      </c>
      <c r="H194" s="5" t="s">
        <v>40292</v>
      </c>
      <c r="I194" s="5"/>
      <c r="J194" s="5"/>
      <c r="K194" s="5"/>
    </row>
    <row r="195" spans="1:11" x14ac:dyDescent="0.35">
      <c r="A195">
        <v>21666</v>
      </c>
      <c r="B195" s="5" t="s">
        <v>139</v>
      </c>
      <c r="C195">
        <v>0</v>
      </c>
      <c r="D195">
        <v>1</v>
      </c>
      <c r="E195">
        <v>0</v>
      </c>
      <c r="F195">
        <v>0</v>
      </c>
      <c r="G195" s="5" t="s">
        <v>12202</v>
      </c>
      <c r="H195" s="5"/>
      <c r="I195" s="5"/>
      <c r="J195" s="5"/>
      <c r="K195" s="5"/>
    </row>
    <row r="196" spans="1:11" x14ac:dyDescent="0.35">
      <c r="A196">
        <v>21667</v>
      </c>
      <c r="B196" s="5" t="s">
        <v>140</v>
      </c>
      <c r="C196">
        <v>1</v>
      </c>
      <c r="D196">
        <v>1</v>
      </c>
      <c r="E196">
        <v>0</v>
      </c>
      <c r="F196">
        <v>92</v>
      </c>
      <c r="G196" s="5" t="s">
        <v>12181</v>
      </c>
      <c r="H196" s="5" t="s">
        <v>40291</v>
      </c>
      <c r="I196" s="5"/>
      <c r="J196" s="5"/>
      <c r="K196" s="5"/>
    </row>
    <row r="197" spans="1:11" x14ac:dyDescent="0.35">
      <c r="A197">
        <v>21668</v>
      </c>
      <c r="B197" s="5" t="s">
        <v>141</v>
      </c>
      <c r="C197">
        <v>0</v>
      </c>
      <c r="D197">
        <v>1</v>
      </c>
      <c r="E197">
        <v>1</v>
      </c>
      <c r="F197">
        <v>0</v>
      </c>
      <c r="G197" s="5" t="s">
        <v>12181</v>
      </c>
      <c r="H197" s="5"/>
      <c r="I197" s="5"/>
      <c r="J197" s="5"/>
      <c r="K197" s="5"/>
    </row>
    <row r="198" spans="1:11" x14ac:dyDescent="0.35">
      <c r="A198">
        <v>21669</v>
      </c>
      <c r="B198" s="5" t="s">
        <v>142</v>
      </c>
      <c r="C198">
        <v>1</v>
      </c>
      <c r="D198">
        <v>1</v>
      </c>
      <c r="E198">
        <v>1</v>
      </c>
      <c r="F198">
        <v>92</v>
      </c>
      <c r="G198" s="5" t="s">
        <v>12199</v>
      </c>
      <c r="H198" s="5" t="s">
        <v>12527</v>
      </c>
      <c r="I198" s="5" t="s">
        <v>40292</v>
      </c>
      <c r="J198" s="5"/>
      <c r="K198" s="5"/>
    </row>
    <row r="199" spans="1:11" x14ac:dyDescent="0.35">
      <c r="A199">
        <v>21670</v>
      </c>
      <c r="B199" s="5" t="s">
        <v>143</v>
      </c>
      <c r="C199">
        <v>0</v>
      </c>
      <c r="D199">
        <v>1</v>
      </c>
      <c r="E199">
        <v>1</v>
      </c>
      <c r="F199">
        <v>0</v>
      </c>
      <c r="G199" s="5" t="s">
        <v>12202</v>
      </c>
      <c r="H199" s="5"/>
      <c r="I199" s="5"/>
      <c r="J199" s="5"/>
      <c r="K199" s="5"/>
    </row>
    <row r="200" spans="1:11" x14ac:dyDescent="0.35">
      <c r="A200">
        <v>21671</v>
      </c>
      <c r="B200" s="5" t="s">
        <v>144</v>
      </c>
      <c r="C200">
        <v>0</v>
      </c>
      <c r="D200">
        <v>1</v>
      </c>
      <c r="E200">
        <v>0</v>
      </c>
      <c r="F200">
        <v>0</v>
      </c>
      <c r="G200" s="5" t="s">
        <v>12181</v>
      </c>
      <c r="H200" s="5"/>
      <c r="I200" s="5"/>
      <c r="J200" s="5"/>
      <c r="K200" s="5"/>
    </row>
    <row r="201" spans="1:11" x14ac:dyDescent="0.35">
      <c r="A201">
        <v>21672</v>
      </c>
      <c r="B201" s="5" t="s">
        <v>145</v>
      </c>
      <c r="C201">
        <v>0</v>
      </c>
      <c r="D201">
        <v>1</v>
      </c>
      <c r="E201">
        <v>0</v>
      </c>
      <c r="F201">
        <v>0</v>
      </c>
      <c r="G201" s="5" t="s">
        <v>12199</v>
      </c>
      <c r="H201" s="5" t="s">
        <v>12527</v>
      </c>
      <c r="I201" s="5" t="s">
        <v>40291</v>
      </c>
      <c r="J201" s="5"/>
      <c r="K201" s="5"/>
    </row>
    <row r="202" spans="1:11" x14ac:dyDescent="0.35">
      <c r="A202">
        <v>21673</v>
      </c>
      <c r="B202" s="5" t="s">
        <v>146</v>
      </c>
      <c r="C202">
        <v>0</v>
      </c>
      <c r="D202">
        <v>1</v>
      </c>
      <c r="E202">
        <v>1</v>
      </c>
      <c r="F202">
        <v>0</v>
      </c>
      <c r="G202" s="5" t="s">
        <v>12199</v>
      </c>
      <c r="H202" s="5" t="s">
        <v>12527</v>
      </c>
      <c r="I202" s="5"/>
      <c r="J202" s="5"/>
      <c r="K202" s="5"/>
    </row>
    <row r="203" spans="1:11" x14ac:dyDescent="0.35">
      <c r="A203">
        <v>21674</v>
      </c>
      <c r="B203" s="5" t="s">
        <v>147</v>
      </c>
      <c r="C203">
        <v>0</v>
      </c>
      <c r="D203">
        <v>1</v>
      </c>
      <c r="E203">
        <v>1</v>
      </c>
      <c r="F203">
        <v>0</v>
      </c>
      <c r="G203" s="5" t="s">
        <v>12202</v>
      </c>
      <c r="H203" s="5" t="s">
        <v>40291</v>
      </c>
      <c r="I203" s="5"/>
      <c r="J203" s="5"/>
      <c r="K203" s="5"/>
    </row>
    <row r="204" spans="1:11" x14ac:dyDescent="0.35">
      <c r="A204">
        <v>21675</v>
      </c>
      <c r="B204" s="5" t="s">
        <v>148</v>
      </c>
      <c r="C204">
        <v>0</v>
      </c>
      <c r="D204">
        <v>1</v>
      </c>
      <c r="E204">
        <v>0</v>
      </c>
      <c r="F204">
        <v>0</v>
      </c>
      <c r="G204" s="5" t="s">
        <v>12915</v>
      </c>
      <c r="H204" s="5" t="s">
        <v>12527</v>
      </c>
      <c r="I204" s="5" t="s">
        <v>40296</v>
      </c>
      <c r="J204" s="5"/>
      <c r="K204" s="5"/>
    </row>
    <row r="205" spans="1:11" x14ac:dyDescent="0.35">
      <c r="A205">
        <v>21676</v>
      </c>
      <c r="B205" s="5" t="s">
        <v>149</v>
      </c>
      <c r="C205">
        <v>1</v>
      </c>
      <c r="D205">
        <v>1</v>
      </c>
      <c r="E205">
        <v>0</v>
      </c>
      <c r="F205">
        <v>91</v>
      </c>
      <c r="G205" s="5" t="s">
        <v>12181</v>
      </c>
      <c r="H205" s="5"/>
      <c r="I205" s="5"/>
      <c r="J205" s="5"/>
      <c r="K205" s="5"/>
    </row>
    <row r="206" spans="1:11" x14ac:dyDescent="0.35">
      <c r="A206">
        <v>21677</v>
      </c>
      <c r="B206" s="5" t="s">
        <v>150</v>
      </c>
      <c r="C206">
        <v>1</v>
      </c>
      <c r="D206">
        <v>1</v>
      </c>
      <c r="E206">
        <v>1</v>
      </c>
      <c r="F206">
        <v>90</v>
      </c>
      <c r="G206" s="5" t="s">
        <v>12181</v>
      </c>
      <c r="H206" s="5" t="s">
        <v>40292</v>
      </c>
      <c r="I206" s="5"/>
      <c r="J206" s="5"/>
      <c r="K206" s="5"/>
    </row>
    <row r="207" spans="1:11" x14ac:dyDescent="0.35">
      <c r="A207">
        <v>21678</v>
      </c>
      <c r="B207" s="5" t="s">
        <v>151</v>
      </c>
      <c r="C207">
        <v>1</v>
      </c>
      <c r="D207">
        <v>1</v>
      </c>
      <c r="E207">
        <v>1</v>
      </c>
      <c r="F207">
        <v>93</v>
      </c>
      <c r="G207" s="5" t="s">
        <v>12199</v>
      </c>
      <c r="H207" s="5" t="s">
        <v>12527</v>
      </c>
      <c r="I207" s="5"/>
      <c r="J207" s="5"/>
      <c r="K207" s="5"/>
    </row>
    <row r="208" spans="1:11" x14ac:dyDescent="0.35">
      <c r="A208">
        <v>21679</v>
      </c>
      <c r="B208" s="5" t="s">
        <v>152</v>
      </c>
      <c r="C208">
        <v>0</v>
      </c>
      <c r="D208">
        <v>1</v>
      </c>
      <c r="E208">
        <v>0</v>
      </c>
      <c r="F208">
        <v>0</v>
      </c>
      <c r="G208" s="5" t="s">
        <v>12181</v>
      </c>
      <c r="H208" s="5"/>
      <c r="I208" s="5"/>
      <c r="J208" s="5"/>
      <c r="K208" s="5"/>
    </row>
    <row r="209" spans="1:11" x14ac:dyDescent="0.35">
      <c r="A209">
        <v>21680</v>
      </c>
      <c r="B209" s="5" t="s">
        <v>153</v>
      </c>
      <c r="C209">
        <v>1</v>
      </c>
      <c r="D209">
        <v>1</v>
      </c>
      <c r="E209">
        <v>1</v>
      </c>
      <c r="F209">
        <v>93</v>
      </c>
      <c r="G209" s="5" t="s">
        <v>12199</v>
      </c>
      <c r="H209" s="5" t="s">
        <v>12527</v>
      </c>
      <c r="I209" s="5" t="s">
        <v>40294</v>
      </c>
      <c r="J209" s="5"/>
      <c r="K209" s="5"/>
    </row>
    <row r="210" spans="1:11" x14ac:dyDescent="0.35">
      <c r="A210">
        <v>21681</v>
      </c>
      <c r="B210" s="5" t="s">
        <v>154</v>
      </c>
      <c r="C210">
        <v>0</v>
      </c>
      <c r="D210">
        <v>1</v>
      </c>
      <c r="E210">
        <v>1</v>
      </c>
      <c r="F210">
        <v>0</v>
      </c>
      <c r="G210" s="5" t="s">
        <v>12269</v>
      </c>
      <c r="H210" s="5" t="s">
        <v>12527</v>
      </c>
      <c r="I210" s="5" t="s">
        <v>40294</v>
      </c>
      <c r="J210" s="5" t="s">
        <v>40299</v>
      </c>
      <c r="K210" s="5"/>
    </row>
    <row r="211" spans="1:11" x14ac:dyDescent="0.35">
      <c r="A211">
        <v>21682</v>
      </c>
      <c r="B211" s="5" t="s">
        <v>155</v>
      </c>
      <c r="C211">
        <v>0</v>
      </c>
      <c r="D211">
        <v>1</v>
      </c>
      <c r="E211">
        <v>1</v>
      </c>
      <c r="F211">
        <v>0</v>
      </c>
      <c r="G211" s="5" t="s">
        <v>12269</v>
      </c>
      <c r="H211" s="5" t="s">
        <v>12527</v>
      </c>
      <c r="I211" s="5" t="s">
        <v>40318</v>
      </c>
      <c r="J211" s="5" t="s">
        <v>40299</v>
      </c>
      <c r="K211" s="5" t="s">
        <v>40296</v>
      </c>
    </row>
    <row r="212" spans="1:11" x14ac:dyDescent="0.35">
      <c r="A212">
        <v>21683</v>
      </c>
      <c r="B212" s="5" t="s">
        <v>156</v>
      </c>
      <c r="C212">
        <v>0</v>
      </c>
      <c r="D212">
        <v>1</v>
      </c>
      <c r="E212">
        <v>1</v>
      </c>
      <c r="F212">
        <v>0</v>
      </c>
      <c r="G212" s="5" t="s">
        <v>12202</v>
      </c>
      <c r="H212" s="5"/>
      <c r="I212" s="5"/>
      <c r="J212" s="5"/>
      <c r="K212" s="5"/>
    </row>
    <row r="213" spans="1:11" x14ac:dyDescent="0.35">
      <c r="A213">
        <v>21684</v>
      </c>
      <c r="B213" s="5" t="s">
        <v>157</v>
      </c>
      <c r="C213">
        <v>0</v>
      </c>
      <c r="D213">
        <v>1</v>
      </c>
      <c r="E213">
        <v>1</v>
      </c>
      <c r="F213">
        <v>0</v>
      </c>
      <c r="G213" s="5" t="s">
        <v>12199</v>
      </c>
      <c r="H213" s="5" t="s">
        <v>12527</v>
      </c>
      <c r="I213" s="5"/>
      <c r="J213" s="5"/>
      <c r="K213" s="5"/>
    </row>
    <row r="214" spans="1:11" x14ac:dyDescent="0.35">
      <c r="A214">
        <v>21685</v>
      </c>
      <c r="B214" s="5" t="s">
        <v>158</v>
      </c>
      <c r="C214">
        <v>1</v>
      </c>
      <c r="D214">
        <v>1</v>
      </c>
      <c r="E214">
        <v>1</v>
      </c>
      <c r="F214">
        <v>95</v>
      </c>
      <c r="G214" s="5" t="s">
        <v>12345</v>
      </c>
      <c r="H214" s="5"/>
      <c r="I214" s="5"/>
      <c r="J214" s="5"/>
      <c r="K214" s="5"/>
    </row>
    <row r="215" spans="1:11" x14ac:dyDescent="0.35">
      <c r="A215">
        <v>21686</v>
      </c>
      <c r="B215" s="5" t="s">
        <v>146</v>
      </c>
      <c r="C215">
        <v>0</v>
      </c>
      <c r="D215">
        <v>1</v>
      </c>
      <c r="E215">
        <v>1</v>
      </c>
      <c r="F215">
        <v>0</v>
      </c>
      <c r="G215" s="5" t="s">
        <v>12202</v>
      </c>
      <c r="H215" s="5"/>
      <c r="I215" s="5"/>
      <c r="J215" s="5"/>
      <c r="K215" s="5"/>
    </row>
    <row r="216" spans="1:11" x14ac:dyDescent="0.35">
      <c r="A216">
        <v>21687</v>
      </c>
      <c r="B216" s="5" t="s">
        <v>147</v>
      </c>
      <c r="C216">
        <v>0</v>
      </c>
      <c r="D216">
        <v>1</v>
      </c>
      <c r="E216">
        <v>1</v>
      </c>
      <c r="F216">
        <v>0</v>
      </c>
      <c r="G216" s="5" t="s">
        <v>12199</v>
      </c>
      <c r="H216" s="5" t="s">
        <v>12527</v>
      </c>
      <c r="I216" s="5"/>
      <c r="J216" s="5"/>
      <c r="K216" s="5"/>
    </row>
    <row r="217" spans="1:11" x14ac:dyDescent="0.35">
      <c r="A217">
        <v>21715</v>
      </c>
      <c r="B217" s="5" t="s">
        <v>159</v>
      </c>
      <c r="C217">
        <v>0</v>
      </c>
      <c r="D217">
        <v>1</v>
      </c>
      <c r="E217">
        <v>1</v>
      </c>
      <c r="F217">
        <v>0</v>
      </c>
      <c r="G217" s="5" t="s">
        <v>12190</v>
      </c>
      <c r="H217" s="5" t="s">
        <v>40291</v>
      </c>
      <c r="I217" s="5"/>
      <c r="J217" s="5"/>
      <c r="K217" s="5"/>
    </row>
    <row r="218" spans="1:11" x14ac:dyDescent="0.35">
      <c r="A218">
        <v>22161</v>
      </c>
      <c r="B218" s="5" t="s">
        <v>160</v>
      </c>
      <c r="C218">
        <v>0</v>
      </c>
      <c r="D218">
        <v>1</v>
      </c>
      <c r="E218">
        <v>0</v>
      </c>
      <c r="F218">
        <v>0</v>
      </c>
      <c r="G218" s="5" t="s">
        <v>12181</v>
      </c>
      <c r="H218" s="5"/>
      <c r="I218" s="5"/>
      <c r="J218" s="5"/>
      <c r="K218" s="5"/>
    </row>
    <row r="219" spans="1:11" x14ac:dyDescent="0.35">
      <c r="A219">
        <v>21688</v>
      </c>
      <c r="B219" s="5" t="s">
        <v>161</v>
      </c>
      <c r="C219">
        <v>1</v>
      </c>
      <c r="D219">
        <v>1</v>
      </c>
      <c r="E219">
        <v>1</v>
      </c>
      <c r="F219">
        <v>99</v>
      </c>
      <c r="G219" s="5" t="s">
        <v>12345</v>
      </c>
      <c r="H219" s="5" t="s">
        <v>40292</v>
      </c>
      <c r="I219" s="5"/>
      <c r="J219" s="5"/>
      <c r="K219" s="5"/>
    </row>
    <row r="220" spans="1:11" x14ac:dyDescent="0.35">
      <c r="A220">
        <v>21689</v>
      </c>
      <c r="B220" s="5" t="s">
        <v>162</v>
      </c>
      <c r="C220">
        <v>1</v>
      </c>
      <c r="D220">
        <v>1</v>
      </c>
      <c r="E220">
        <v>1</v>
      </c>
      <c r="F220">
        <v>91</v>
      </c>
      <c r="G220" s="5" t="s">
        <v>12181</v>
      </c>
      <c r="H220" s="5" t="s">
        <v>40291</v>
      </c>
      <c r="I220" s="5"/>
      <c r="J220" s="5"/>
      <c r="K220" s="5"/>
    </row>
    <row r="221" spans="1:11" x14ac:dyDescent="0.35">
      <c r="A221">
        <v>21690</v>
      </c>
      <c r="B221" s="5" t="s">
        <v>163</v>
      </c>
      <c r="C221">
        <v>0</v>
      </c>
      <c r="D221">
        <v>1</v>
      </c>
      <c r="E221">
        <v>1</v>
      </c>
      <c r="F221">
        <v>0</v>
      </c>
      <c r="G221" s="5" t="s">
        <v>12202</v>
      </c>
      <c r="H221" s="5" t="s">
        <v>40321</v>
      </c>
      <c r="I221" s="5" t="s">
        <v>40299</v>
      </c>
      <c r="J221" s="5" t="s">
        <v>40322</v>
      </c>
      <c r="K221" s="5"/>
    </row>
    <row r="222" spans="1:11" x14ac:dyDescent="0.35">
      <c r="A222">
        <v>21691</v>
      </c>
      <c r="B222" s="5" t="s">
        <v>164</v>
      </c>
      <c r="C222">
        <v>1</v>
      </c>
      <c r="D222">
        <v>1</v>
      </c>
      <c r="E222">
        <v>1</v>
      </c>
      <c r="F222">
        <v>93</v>
      </c>
      <c r="G222" s="5" t="s">
        <v>12199</v>
      </c>
      <c r="H222" s="5" t="s">
        <v>12527</v>
      </c>
      <c r="I222" s="5" t="s">
        <v>40293</v>
      </c>
      <c r="J222" s="5" t="s">
        <v>40299</v>
      </c>
      <c r="K222" s="5" t="s">
        <v>40322</v>
      </c>
    </row>
    <row r="223" spans="1:11" x14ac:dyDescent="0.35">
      <c r="A223">
        <v>21692</v>
      </c>
      <c r="B223" s="5" t="s">
        <v>165</v>
      </c>
      <c r="C223">
        <v>0</v>
      </c>
      <c r="D223">
        <v>1</v>
      </c>
      <c r="E223">
        <v>1</v>
      </c>
      <c r="F223">
        <v>0</v>
      </c>
      <c r="G223" s="5" t="s">
        <v>12199</v>
      </c>
      <c r="H223" s="5" t="s">
        <v>12527</v>
      </c>
      <c r="I223" s="5" t="s">
        <v>40307</v>
      </c>
      <c r="J223" s="5" t="s">
        <v>40299</v>
      </c>
      <c r="K223" s="5"/>
    </row>
    <row r="224" spans="1:11" x14ac:dyDescent="0.35">
      <c r="A224">
        <v>21693</v>
      </c>
      <c r="B224" s="5" t="s">
        <v>166</v>
      </c>
      <c r="C224">
        <v>1</v>
      </c>
      <c r="D224">
        <v>1</v>
      </c>
      <c r="E224">
        <v>0</v>
      </c>
      <c r="F224">
        <v>91</v>
      </c>
      <c r="G224" s="5" t="s">
        <v>12181</v>
      </c>
      <c r="H224" s="5"/>
      <c r="I224" s="5"/>
      <c r="J224" s="5"/>
      <c r="K224" s="5"/>
    </row>
    <row r="225" spans="1:11" x14ac:dyDescent="0.35">
      <c r="A225">
        <v>21694</v>
      </c>
      <c r="B225" s="5" t="s">
        <v>167</v>
      </c>
      <c r="C225">
        <v>1</v>
      </c>
      <c r="D225">
        <v>1</v>
      </c>
      <c r="E225">
        <v>1</v>
      </c>
      <c r="F225">
        <v>92</v>
      </c>
      <c r="G225" s="5" t="s">
        <v>12181</v>
      </c>
      <c r="H225" s="5"/>
      <c r="I225" s="5"/>
      <c r="J225" s="5"/>
      <c r="K225" s="5"/>
    </row>
    <row r="226" spans="1:11" x14ac:dyDescent="0.35">
      <c r="A226">
        <v>21695</v>
      </c>
      <c r="B226" s="5" t="s">
        <v>168</v>
      </c>
      <c r="C226">
        <v>1</v>
      </c>
      <c r="D226">
        <v>1</v>
      </c>
      <c r="E226">
        <v>1</v>
      </c>
      <c r="F226">
        <v>95</v>
      </c>
      <c r="G226" s="5" t="s">
        <v>12199</v>
      </c>
      <c r="H226" s="5" t="s">
        <v>12527</v>
      </c>
      <c r="I226" s="5"/>
      <c r="J226" s="5"/>
      <c r="K226" s="5"/>
    </row>
    <row r="227" spans="1:11" x14ac:dyDescent="0.35">
      <c r="A227">
        <v>21696</v>
      </c>
      <c r="B227" s="5" t="s">
        <v>169</v>
      </c>
      <c r="C227">
        <v>1</v>
      </c>
      <c r="D227">
        <v>1</v>
      </c>
      <c r="E227">
        <v>1</v>
      </c>
      <c r="F227">
        <v>96</v>
      </c>
      <c r="G227" s="5" t="s">
        <v>12199</v>
      </c>
      <c r="H227" s="5" t="s">
        <v>12527</v>
      </c>
      <c r="I227" s="5" t="s">
        <v>40294</v>
      </c>
      <c r="J227" s="5"/>
      <c r="K227" s="5"/>
    </row>
    <row r="228" spans="1:11" x14ac:dyDescent="0.35">
      <c r="A228">
        <v>21697</v>
      </c>
      <c r="B228" s="5" t="s">
        <v>170</v>
      </c>
      <c r="C228">
        <v>0</v>
      </c>
      <c r="D228">
        <v>1</v>
      </c>
      <c r="E228">
        <v>1</v>
      </c>
      <c r="F228">
        <v>0</v>
      </c>
      <c r="G228" s="5" t="s">
        <v>12199</v>
      </c>
      <c r="H228" s="5" t="s">
        <v>12527</v>
      </c>
      <c r="I228" s="5" t="s">
        <v>40292</v>
      </c>
      <c r="J228" s="5" t="s">
        <v>40323</v>
      </c>
      <c r="K228" s="5"/>
    </row>
    <row r="229" spans="1:11" x14ac:dyDescent="0.35">
      <c r="A229">
        <v>21698</v>
      </c>
      <c r="B229" s="5" t="s">
        <v>171</v>
      </c>
      <c r="C229">
        <v>1</v>
      </c>
      <c r="D229">
        <v>1</v>
      </c>
      <c r="E229">
        <v>1</v>
      </c>
      <c r="F229">
        <v>92</v>
      </c>
      <c r="G229" s="5" t="s">
        <v>12185</v>
      </c>
      <c r="H229" s="5" t="s">
        <v>40292</v>
      </c>
      <c r="I229" s="5"/>
      <c r="J229" s="5"/>
      <c r="K229" s="5"/>
    </row>
    <row r="230" spans="1:11" x14ac:dyDescent="0.35">
      <c r="A230">
        <v>21699</v>
      </c>
      <c r="B230" s="5" t="s">
        <v>172</v>
      </c>
      <c r="C230">
        <v>0</v>
      </c>
      <c r="D230">
        <v>1</v>
      </c>
      <c r="E230">
        <v>0</v>
      </c>
      <c r="F230">
        <v>0</v>
      </c>
      <c r="G230" s="5" t="s">
        <v>12202</v>
      </c>
      <c r="H230" s="5" t="s">
        <v>40307</v>
      </c>
      <c r="I230" s="5"/>
      <c r="J230" s="5"/>
      <c r="K230" s="5"/>
    </row>
    <row r="231" spans="1:11" x14ac:dyDescent="0.35">
      <c r="A231">
        <v>21700</v>
      </c>
      <c r="B231" s="5" t="s">
        <v>173</v>
      </c>
      <c r="C231">
        <v>1</v>
      </c>
      <c r="D231">
        <v>1</v>
      </c>
      <c r="E231">
        <v>0</v>
      </c>
      <c r="F231">
        <v>95</v>
      </c>
      <c r="G231" s="5" t="s">
        <v>12199</v>
      </c>
      <c r="H231" s="5" t="s">
        <v>12527</v>
      </c>
      <c r="I231" s="5" t="s">
        <v>40292</v>
      </c>
      <c r="J231" s="5" t="s">
        <v>40324</v>
      </c>
      <c r="K231" s="5"/>
    </row>
    <row r="232" spans="1:11" x14ac:dyDescent="0.35">
      <c r="A232">
        <v>21701</v>
      </c>
      <c r="B232" s="5" t="s">
        <v>174</v>
      </c>
      <c r="C232">
        <v>0</v>
      </c>
      <c r="D232">
        <v>1</v>
      </c>
      <c r="E232">
        <v>1</v>
      </c>
      <c r="F232">
        <v>0</v>
      </c>
      <c r="G232" s="5" t="s">
        <v>12199</v>
      </c>
      <c r="H232" s="5" t="s">
        <v>12527</v>
      </c>
      <c r="I232" s="5" t="s">
        <v>40293</v>
      </c>
      <c r="J232" s="5" t="s">
        <v>40299</v>
      </c>
      <c r="K232" s="5"/>
    </row>
    <row r="233" spans="1:11" x14ac:dyDescent="0.35">
      <c r="A233">
        <v>21702</v>
      </c>
      <c r="B233" s="5" t="s">
        <v>175</v>
      </c>
      <c r="C233">
        <v>1</v>
      </c>
      <c r="D233">
        <v>1</v>
      </c>
      <c r="E233">
        <v>1</v>
      </c>
      <c r="F233">
        <v>98</v>
      </c>
      <c r="G233" s="5" t="s">
        <v>12181</v>
      </c>
      <c r="H233" s="5" t="s">
        <v>40292</v>
      </c>
      <c r="I233" s="5"/>
      <c r="J233" s="5"/>
      <c r="K233" s="5"/>
    </row>
    <row r="234" spans="1:11" x14ac:dyDescent="0.35">
      <c r="A234">
        <v>21703</v>
      </c>
      <c r="B234" s="5" t="s">
        <v>176</v>
      </c>
      <c r="C234">
        <v>1</v>
      </c>
      <c r="D234">
        <v>1</v>
      </c>
      <c r="E234">
        <v>1</v>
      </c>
      <c r="F234">
        <v>95</v>
      </c>
      <c r="G234" s="5" t="s">
        <v>12181</v>
      </c>
      <c r="H234" s="5" t="s">
        <v>40294</v>
      </c>
      <c r="I234" s="5"/>
      <c r="J234" s="5"/>
      <c r="K234" s="5"/>
    </row>
    <row r="235" spans="1:11" x14ac:dyDescent="0.35">
      <c r="A235">
        <v>21704</v>
      </c>
      <c r="B235" s="5" t="s">
        <v>177</v>
      </c>
      <c r="C235">
        <v>1</v>
      </c>
      <c r="D235">
        <v>1</v>
      </c>
      <c r="E235">
        <v>1</v>
      </c>
      <c r="F235">
        <v>94</v>
      </c>
      <c r="G235" s="5" t="s">
        <v>12181</v>
      </c>
      <c r="H235" s="5" t="s">
        <v>40292</v>
      </c>
      <c r="I235" s="5"/>
      <c r="J235" s="5"/>
      <c r="K235" s="5"/>
    </row>
    <row r="236" spans="1:11" x14ac:dyDescent="0.35">
      <c r="A236">
        <v>21705</v>
      </c>
      <c r="B236" s="5" t="s">
        <v>178</v>
      </c>
      <c r="C236">
        <v>0</v>
      </c>
      <c r="D236">
        <v>1</v>
      </c>
      <c r="E236">
        <v>1</v>
      </c>
      <c r="F236">
        <v>0</v>
      </c>
      <c r="G236" s="5" t="s">
        <v>12199</v>
      </c>
      <c r="H236" s="5" t="s">
        <v>12527</v>
      </c>
      <c r="I236" s="5"/>
      <c r="J236" s="5"/>
      <c r="K236" s="5"/>
    </row>
    <row r="237" spans="1:11" x14ac:dyDescent="0.35">
      <c r="A237">
        <v>21706</v>
      </c>
      <c r="B237" s="5" t="s">
        <v>179</v>
      </c>
      <c r="C237">
        <v>0</v>
      </c>
      <c r="D237">
        <v>1</v>
      </c>
      <c r="E237">
        <v>1</v>
      </c>
      <c r="F237">
        <v>0</v>
      </c>
      <c r="G237" s="5" t="s">
        <v>12185</v>
      </c>
      <c r="H237" s="5" t="s">
        <v>40291</v>
      </c>
      <c r="I237" s="5" t="s">
        <v>40325</v>
      </c>
      <c r="J237" s="5"/>
      <c r="K237" s="5"/>
    </row>
    <row r="238" spans="1:11" x14ac:dyDescent="0.35">
      <c r="A238">
        <v>21707</v>
      </c>
      <c r="B238" s="5" t="s">
        <v>180</v>
      </c>
      <c r="C238">
        <v>1</v>
      </c>
      <c r="D238">
        <v>1</v>
      </c>
      <c r="E238">
        <v>1</v>
      </c>
      <c r="F238">
        <v>90</v>
      </c>
      <c r="G238" s="5" t="s">
        <v>12181</v>
      </c>
      <c r="H238" s="5"/>
      <c r="I238" s="5"/>
      <c r="J238" s="5"/>
      <c r="K238" s="5"/>
    </row>
    <row r="239" spans="1:11" x14ac:dyDescent="0.35">
      <c r="A239">
        <v>21708</v>
      </c>
      <c r="B239" s="5" t="s">
        <v>181</v>
      </c>
      <c r="C239">
        <v>1</v>
      </c>
      <c r="D239">
        <v>1</v>
      </c>
      <c r="E239">
        <v>1</v>
      </c>
      <c r="F239">
        <v>94</v>
      </c>
      <c r="G239" s="5" t="s">
        <v>12181</v>
      </c>
      <c r="H239" s="5"/>
      <c r="I239" s="5"/>
      <c r="J239" s="5"/>
      <c r="K239" s="5"/>
    </row>
    <row r="240" spans="1:11" x14ac:dyDescent="0.35">
      <c r="A240">
        <v>21709</v>
      </c>
      <c r="B240" s="5" t="s">
        <v>182</v>
      </c>
      <c r="C240">
        <v>1</v>
      </c>
      <c r="D240">
        <v>1</v>
      </c>
      <c r="E240">
        <v>1</v>
      </c>
      <c r="F240">
        <v>90</v>
      </c>
      <c r="G240" s="5" t="s">
        <v>12202</v>
      </c>
      <c r="H240" s="5" t="s">
        <v>40292</v>
      </c>
      <c r="I240" s="5"/>
      <c r="J240" s="5"/>
      <c r="K240" s="5"/>
    </row>
    <row r="241" spans="1:11" x14ac:dyDescent="0.35">
      <c r="A241">
        <v>21710</v>
      </c>
      <c r="B241" s="5" t="s">
        <v>182</v>
      </c>
      <c r="C241">
        <v>1</v>
      </c>
      <c r="D241">
        <v>1</v>
      </c>
      <c r="E241">
        <v>1</v>
      </c>
      <c r="F241">
        <v>90</v>
      </c>
      <c r="G241" s="5" t="s">
        <v>12202</v>
      </c>
      <c r="H241" s="5" t="s">
        <v>40298</v>
      </c>
      <c r="I241" s="5"/>
      <c r="J241" s="5"/>
      <c r="K241" s="5"/>
    </row>
    <row r="242" spans="1:11" x14ac:dyDescent="0.35">
      <c r="A242">
        <v>21711</v>
      </c>
      <c r="B242" s="5" t="s">
        <v>182</v>
      </c>
      <c r="C242">
        <v>1</v>
      </c>
      <c r="D242">
        <v>1</v>
      </c>
      <c r="E242">
        <v>1</v>
      </c>
      <c r="F242">
        <v>90</v>
      </c>
      <c r="G242" s="5" t="s">
        <v>12202</v>
      </c>
      <c r="H242" s="5" t="s">
        <v>40292</v>
      </c>
      <c r="I242" s="5"/>
      <c r="J242" s="5"/>
      <c r="K242" s="5"/>
    </row>
    <row r="243" spans="1:11" x14ac:dyDescent="0.35">
      <c r="A243">
        <v>21712</v>
      </c>
      <c r="B243" s="5" t="s">
        <v>183</v>
      </c>
      <c r="C243">
        <v>0</v>
      </c>
      <c r="D243">
        <v>1</v>
      </c>
      <c r="E243">
        <v>1</v>
      </c>
      <c r="F243">
        <v>0</v>
      </c>
      <c r="G243" s="5" t="s">
        <v>12199</v>
      </c>
      <c r="H243" s="5" t="s">
        <v>12527</v>
      </c>
      <c r="I243" s="5" t="s">
        <v>40318</v>
      </c>
      <c r="J243" s="5" t="s">
        <v>40299</v>
      </c>
      <c r="K243" s="5"/>
    </row>
    <row r="244" spans="1:11" x14ac:dyDescent="0.35">
      <c r="A244">
        <v>22191</v>
      </c>
      <c r="B244" s="5" t="s">
        <v>184</v>
      </c>
      <c r="C244">
        <v>0</v>
      </c>
      <c r="D244">
        <v>1</v>
      </c>
      <c r="E244">
        <v>1</v>
      </c>
      <c r="F244">
        <v>0</v>
      </c>
      <c r="G244" s="5" t="s">
        <v>12199</v>
      </c>
      <c r="H244" s="5" t="s">
        <v>12527</v>
      </c>
      <c r="I244" s="5"/>
      <c r="J244" s="5"/>
      <c r="K244" s="5"/>
    </row>
    <row r="245" spans="1:11" x14ac:dyDescent="0.35">
      <c r="A245">
        <v>21716</v>
      </c>
      <c r="B245" s="5" t="s">
        <v>185</v>
      </c>
      <c r="C245">
        <v>1</v>
      </c>
      <c r="D245">
        <v>1</v>
      </c>
      <c r="E245">
        <v>1</v>
      </c>
      <c r="F245">
        <v>96</v>
      </c>
      <c r="G245" s="5" t="s">
        <v>12181</v>
      </c>
      <c r="H245" s="5"/>
      <c r="I245" s="5"/>
      <c r="J245" s="5"/>
      <c r="K245" s="5"/>
    </row>
    <row r="246" spans="1:11" x14ac:dyDescent="0.35">
      <c r="A246">
        <v>21717</v>
      </c>
      <c r="B246" s="5" t="s">
        <v>186</v>
      </c>
      <c r="C246">
        <v>0</v>
      </c>
      <c r="D246">
        <v>1</v>
      </c>
      <c r="E246">
        <v>1</v>
      </c>
      <c r="F246">
        <v>0</v>
      </c>
      <c r="G246" s="5" t="s">
        <v>12181</v>
      </c>
      <c r="H246" s="5"/>
      <c r="I246" s="5"/>
      <c r="J246" s="5"/>
      <c r="K246" s="5"/>
    </row>
    <row r="247" spans="1:11" x14ac:dyDescent="0.35">
      <c r="A247">
        <v>21718</v>
      </c>
      <c r="B247" s="5" t="s">
        <v>82</v>
      </c>
      <c r="C247">
        <v>0</v>
      </c>
      <c r="D247">
        <v>1</v>
      </c>
      <c r="E247">
        <v>1</v>
      </c>
      <c r="F247">
        <v>0</v>
      </c>
      <c r="G247" s="5" t="s">
        <v>12202</v>
      </c>
      <c r="H247" s="5"/>
      <c r="I247" s="5"/>
      <c r="J247" s="5"/>
      <c r="K247" s="5"/>
    </row>
    <row r="248" spans="1:11" x14ac:dyDescent="0.35">
      <c r="A248">
        <v>21719</v>
      </c>
      <c r="B248" s="5" t="s">
        <v>187</v>
      </c>
      <c r="C248">
        <v>0</v>
      </c>
      <c r="D248">
        <v>1</v>
      </c>
      <c r="E248">
        <v>1</v>
      </c>
      <c r="F248">
        <v>0</v>
      </c>
      <c r="G248" s="5" t="s">
        <v>12199</v>
      </c>
      <c r="H248" s="5" t="s">
        <v>12527</v>
      </c>
      <c r="I248" s="5"/>
      <c r="J248" s="5"/>
      <c r="K248" s="5"/>
    </row>
    <row r="249" spans="1:11" x14ac:dyDescent="0.35">
      <c r="A249">
        <v>21720</v>
      </c>
      <c r="B249" s="5" t="s">
        <v>187</v>
      </c>
      <c r="C249">
        <v>0</v>
      </c>
      <c r="D249">
        <v>1</v>
      </c>
      <c r="E249">
        <v>1</v>
      </c>
      <c r="F249">
        <v>0</v>
      </c>
      <c r="G249" s="5" t="s">
        <v>12199</v>
      </c>
      <c r="H249" s="5" t="s">
        <v>12527</v>
      </c>
      <c r="I249" s="5"/>
      <c r="J249" s="5"/>
      <c r="K249" s="5"/>
    </row>
    <row r="250" spans="1:11" x14ac:dyDescent="0.35">
      <c r="A250">
        <v>21721</v>
      </c>
      <c r="B250" s="5" t="s">
        <v>187</v>
      </c>
      <c r="C250">
        <v>0</v>
      </c>
      <c r="D250">
        <v>1</v>
      </c>
      <c r="E250">
        <v>1</v>
      </c>
      <c r="F250">
        <v>0</v>
      </c>
      <c r="G250" s="5" t="s">
        <v>12199</v>
      </c>
      <c r="H250" s="5" t="s">
        <v>12527</v>
      </c>
      <c r="I250" s="5"/>
      <c r="J250" s="5"/>
      <c r="K250" s="5"/>
    </row>
    <row r="251" spans="1:11" x14ac:dyDescent="0.35">
      <c r="A251">
        <v>21722</v>
      </c>
      <c r="B251" s="5" t="s">
        <v>188</v>
      </c>
      <c r="C251">
        <v>1</v>
      </c>
      <c r="D251">
        <v>1</v>
      </c>
      <c r="E251">
        <v>1</v>
      </c>
      <c r="F251">
        <v>96</v>
      </c>
      <c r="G251" s="5" t="s">
        <v>12202</v>
      </c>
      <c r="H251" s="5" t="s">
        <v>40294</v>
      </c>
      <c r="I251" s="5" t="s">
        <v>40296</v>
      </c>
      <c r="J251" s="5"/>
      <c r="K251" s="5"/>
    </row>
    <row r="252" spans="1:11" x14ac:dyDescent="0.35">
      <c r="A252">
        <v>21723</v>
      </c>
      <c r="B252" s="5" t="s">
        <v>126</v>
      </c>
      <c r="C252">
        <v>1</v>
      </c>
      <c r="D252">
        <v>1</v>
      </c>
      <c r="E252">
        <v>1</v>
      </c>
      <c r="F252">
        <v>90</v>
      </c>
      <c r="G252" s="5" t="s">
        <v>12181</v>
      </c>
      <c r="H252" s="5"/>
      <c r="I252" s="5"/>
      <c r="J252" s="5"/>
      <c r="K252" s="5"/>
    </row>
    <row r="253" spans="1:11" x14ac:dyDescent="0.35">
      <c r="A253">
        <v>21724</v>
      </c>
      <c r="B253" s="5" t="s">
        <v>189</v>
      </c>
      <c r="C253">
        <v>1</v>
      </c>
      <c r="D253">
        <v>1</v>
      </c>
      <c r="E253">
        <v>1</v>
      </c>
      <c r="F253">
        <v>91</v>
      </c>
      <c r="G253" s="5" t="s">
        <v>12202</v>
      </c>
      <c r="H253" s="5" t="s">
        <v>40300</v>
      </c>
      <c r="I253" s="5" t="s">
        <v>40296</v>
      </c>
      <c r="J253" s="5"/>
      <c r="K253" s="5"/>
    </row>
    <row r="254" spans="1:11" x14ac:dyDescent="0.35">
      <c r="A254">
        <v>21725</v>
      </c>
      <c r="B254" s="5" t="s">
        <v>190</v>
      </c>
      <c r="C254">
        <v>1</v>
      </c>
      <c r="D254">
        <v>1</v>
      </c>
      <c r="E254">
        <v>1</v>
      </c>
      <c r="F254">
        <v>97</v>
      </c>
      <c r="G254" s="5" t="s">
        <v>12181</v>
      </c>
      <c r="H254" s="5" t="s">
        <v>40326</v>
      </c>
      <c r="I254" s="5"/>
      <c r="J254" s="5"/>
      <c r="K254" s="5"/>
    </row>
    <row r="255" spans="1:11" x14ac:dyDescent="0.35">
      <c r="A255">
        <v>21727</v>
      </c>
      <c r="B255" s="5" t="s">
        <v>191</v>
      </c>
      <c r="C255">
        <v>1</v>
      </c>
      <c r="D255">
        <v>1</v>
      </c>
      <c r="E255">
        <v>1</v>
      </c>
      <c r="F255">
        <v>93</v>
      </c>
      <c r="G255" s="5" t="s">
        <v>12199</v>
      </c>
      <c r="H255" s="5" t="s">
        <v>12527</v>
      </c>
      <c r="I255" s="5"/>
      <c r="J255" s="5"/>
      <c r="K255" s="5"/>
    </row>
    <row r="256" spans="1:11" x14ac:dyDescent="0.35">
      <c r="A256">
        <v>21728</v>
      </c>
      <c r="B256" s="5" t="s">
        <v>192</v>
      </c>
      <c r="C256">
        <v>0</v>
      </c>
      <c r="D256">
        <v>1</v>
      </c>
      <c r="E256">
        <v>1</v>
      </c>
      <c r="F256">
        <v>0</v>
      </c>
      <c r="G256" s="5" t="s">
        <v>12199</v>
      </c>
      <c r="H256" s="5" t="s">
        <v>12527</v>
      </c>
      <c r="I256" s="5"/>
      <c r="J256" s="5"/>
      <c r="K256" s="5"/>
    </row>
    <row r="257" spans="1:11" x14ac:dyDescent="0.35">
      <c r="A257">
        <v>21729</v>
      </c>
      <c r="B257" s="5" t="s">
        <v>193</v>
      </c>
      <c r="C257">
        <v>0</v>
      </c>
      <c r="D257">
        <v>1</v>
      </c>
      <c r="E257">
        <v>0</v>
      </c>
      <c r="F257">
        <v>0</v>
      </c>
      <c r="G257" s="5" t="s">
        <v>12185</v>
      </c>
      <c r="H257" s="5" t="s">
        <v>40292</v>
      </c>
      <c r="I257" s="5" t="s">
        <v>40327</v>
      </c>
      <c r="J257" s="5"/>
      <c r="K257" s="5"/>
    </row>
    <row r="258" spans="1:11" x14ac:dyDescent="0.35">
      <c r="A258">
        <v>21730</v>
      </c>
      <c r="B258" s="5" t="s">
        <v>194</v>
      </c>
      <c r="C258">
        <v>1</v>
      </c>
      <c r="D258">
        <v>1</v>
      </c>
      <c r="E258">
        <v>1</v>
      </c>
      <c r="F258">
        <v>96</v>
      </c>
      <c r="G258" s="5" t="s">
        <v>12202</v>
      </c>
      <c r="H258" s="5"/>
      <c r="I258" s="5"/>
      <c r="J258" s="5"/>
      <c r="K258" s="5"/>
    </row>
    <row r="259" spans="1:11" x14ac:dyDescent="0.35">
      <c r="A259">
        <v>21731</v>
      </c>
      <c r="B259" s="5" t="s">
        <v>195</v>
      </c>
      <c r="C259">
        <v>0</v>
      </c>
      <c r="D259">
        <v>1</v>
      </c>
      <c r="E259">
        <v>1</v>
      </c>
      <c r="F259">
        <v>0</v>
      </c>
      <c r="G259" s="5" t="s">
        <v>12181</v>
      </c>
      <c r="H259" s="5" t="s">
        <v>40328</v>
      </c>
      <c r="I259" s="5"/>
      <c r="J259" s="5"/>
      <c r="K259" s="5"/>
    </row>
    <row r="260" spans="1:11" x14ac:dyDescent="0.35">
      <c r="A260">
        <v>21732</v>
      </c>
      <c r="B260" s="5" t="s">
        <v>196</v>
      </c>
      <c r="C260">
        <v>0</v>
      </c>
      <c r="D260">
        <v>1</v>
      </c>
      <c r="E260">
        <v>1</v>
      </c>
      <c r="F260">
        <v>0</v>
      </c>
      <c r="G260" s="5" t="s">
        <v>12185</v>
      </c>
      <c r="H260" s="5" t="s">
        <v>40329</v>
      </c>
      <c r="I260" s="5" t="s">
        <v>40330</v>
      </c>
      <c r="J260" s="5"/>
      <c r="K260" s="5"/>
    </row>
    <row r="261" spans="1:11" x14ac:dyDescent="0.35">
      <c r="A261">
        <v>21733</v>
      </c>
      <c r="B261" s="5" t="s">
        <v>197</v>
      </c>
      <c r="C261">
        <v>1</v>
      </c>
      <c r="D261">
        <v>1</v>
      </c>
      <c r="E261">
        <v>1</v>
      </c>
      <c r="F261">
        <v>91</v>
      </c>
      <c r="G261" s="5" t="s">
        <v>12181</v>
      </c>
      <c r="H261" s="5"/>
      <c r="I261" s="5"/>
      <c r="J261" s="5"/>
      <c r="K261" s="5"/>
    </row>
    <row r="262" spans="1:11" x14ac:dyDescent="0.35">
      <c r="A262">
        <v>21734</v>
      </c>
      <c r="B262" s="5" t="s">
        <v>198</v>
      </c>
      <c r="C262">
        <v>1</v>
      </c>
      <c r="D262">
        <v>1</v>
      </c>
      <c r="E262">
        <v>1</v>
      </c>
      <c r="F262">
        <v>91</v>
      </c>
      <c r="G262" s="5" t="s">
        <v>12181</v>
      </c>
      <c r="H262" s="5"/>
      <c r="I262" s="5"/>
      <c r="J262" s="5"/>
      <c r="K262" s="5"/>
    </row>
    <row r="263" spans="1:11" x14ac:dyDescent="0.35">
      <c r="A263">
        <v>21735</v>
      </c>
      <c r="B263" s="5" t="s">
        <v>199</v>
      </c>
      <c r="C263">
        <v>0</v>
      </c>
      <c r="D263">
        <v>1</v>
      </c>
      <c r="E263">
        <v>1</v>
      </c>
      <c r="F263">
        <v>0</v>
      </c>
      <c r="G263" s="5" t="s">
        <v>12199</v>
      </c>
      <c r="H263" s="5" t="s">
        <v>12527</v>
      </c>
      <c r="I263" s="5" t="s">
        <v>40315</v>
      </c>
      <c r="J263" s="5"/>
      <c r="K263" s="5"/>
    </row>
    <row r="264" spans="1:11" x14ac:dyDescent="0.35">
      <c r="A264">
        <v>21736</v>
      </c>
      <c r="B264" s="5" t="s">
        <v>200</v>
      </c>
      <c r="C264">
        <v>0</v>
      </c>
      <c r="D264">
        <v>1</v>
      </c>
      <c r="E264">
        <v>0</v>
      </c>
      <c r="F264">
        <v>0</v>
      </c>
      <c r="G264" s="5" t="s">
        <v>12181</v>
      </c>
      <c r="H264" s="5"/>
      <c r="I264" s="5"/>
      <c r="J264" s="5"/>
      <c r="K264" s="5"/>
    </row>
    <row r="265" spans="1:11" x14ac:dyDescent="0.35">
      <c r="A265">
        <v>21737</v>
      </c>
      <c r="B265" s="5" t="s">
        <v>201</v>
      </c>
      <c r="C265">
        <v>0</v>
      </c>
      <c r="D265">
        <v>1</v>
      </c>
      <c r="E265">
        <v>1</v>
      </c>
      <c r="F265">
        <v>0</v>
      </c>
      <c r="G265" s="5" t="s">
        <v>12199</v>
      </c>
      <c r="H265" s="5" t="s">
        <v>12527</v>
      </c>
      <c r="I265" s="5"/>
      <c r="J265" s="5"/>
      <c r="K265" s="5"/>
    </row>
    <row r="266" spans="1:11" x14ac:dyDescent="0.35">
      <c r="A266">
        <v>21738</v>
      </c>
      <c r="B266" s="5" t="s">
        <v>202</v>
      </c>
      <c r="C266">
        <v>0</v>
      </c>
      <c r="D266">
        <v>1</v>
      </c>
      <c r="E266">
        <v>1</v>
      </c>
      <c r="F266">
        <v>0</v>
      </c>
      <c r="G266" s="5" t="s">
        <v>12202</v>
      </c>
      <c r="H266" s="5" t="s">
        <v>40292</v>
      </c>
      <c r="I266" s="5"/>
      <c r="J266" s="5"/>
      <c r="K266" s="5"/>
    </row>
    <row r="267" spans="1:11" x14ac:dyDescent="0.35">
      <c r="A267">
        <v>21739</v>
      </c>
      <c r="B267" s="5" t="s">
        <v>203</v>
      </c>
      <c r="C267">
        <v>0</v>
      </c>
      <c r="D267">
        <v>1</v>
      </c>
      <c r="E267">
        <v>0</v>
      </c>
      <c r="F267">
        <v>0</v>
      </c>
      <c r="G267" s="5" t="s">
        <v>12181</v>
      </c>
      <c r="H267" s="5"/>
      <c r="I267" s="5"/>
      <c r="J267" s="5"/>
      <c r="K267" s="5"/>
    </row>
    <row r="268" spans="1:11" x14ac:dyDescent="0.35">
      <c r="A268">
        <v>21740</v>
      </c>
      <c r="B268" s="5" t="s">
        <v>204</v>
      </c>
      <c r="C268">
        <v>0</v>
      </c>
      <c r="D268">
        <v>1</v>
      </c>
      <c r="E268">
        <v>1</v>
      </c>
      <c r="F268">
        <v>0</v>
      </c>
      <c r="G268" s="5" t="s">
        <v>12185</v>
      </c>
      <c r="H268" s="5"/>
      <c r="I268" s="5"/>
      <c r="J268" s="5"/>
      <c r="K268" s="5"/>
    </row>
    <row r="269" spans="1:11" x14ac:dyDescent="0.35">
      <c r="A269">
        <v>21741</v>
      </c>
      <c r="B269" s="5" t="s">
        <v>205</v>
      </c>
      <c r="C269">
        <v>1</v>
      </c>
      <c r="D269">
        <v>1</v>
      </c>
      <c r="E269">
        <v>1</v>
      </c>
      <c r="F269">
        <v>90</v>
      </c>
      <c r="G269" s="5" t="s">
        <v>12202</v>
      </c>
      <c r="H269" s="5" t="s">
        <v>40331</v>
      </c>
      <c r="I269" s="5"/>
      <c r="J269" s="5"/>
      <c r="K269" s="5"/>
    </row>
    <row r="270" spans="1:11" x14ac:dyDescent="0.35">
      <c r="A270">
        <v>21742</v>
      </c>
      <c r="B270" s="5" t="s">
        <v>206</v>
      </c>
      <c r="C270">
        <v>1</v>
      </c>
      <c r="D270">
        <v>1</v>
      </c>
      <c r="E270">
        <v>1</v>
      </c>
      <c r="F270">
        <v>91</v>
      </c>
      <c r="G270" s="5" t="s">
        <v>12181</v>
      </c>
      <c r="H270" s="5"/>
      <c r="I270" s="5"/>
      <c r="J270" s="5"/>
      <c r="K270" s="5"/>
    </row>
    <row r="271" spans="1:11" x14ac:dyDescent="0.35">
      <c r="A271">
        <v>21743</v>
      </c>
      <c r="B271" s="5" t="s">
        <v>207</v>
      </c>
      <c r="C271">
        <v>1</v>
      </c>
      <c r="D271">
        <v>1</v>
      </c>
      <c r="E271">
        <v>1</v>
      </c>
      <c r="F271">
        <v>90</v>
      </c>
      <c r="G271" s="5" t="s">
        <v>12181</v>
      </c>
      <c r="H271" s="5"/>
      <c r="I271" s="5"/>
      <c r="J271" s="5"/>
      <c r="K271" s="5"/>
    </row>
    <row r="272" spans="1:11" x14ac:dyDescent="0.35">
      <c r="A272">
        <v>21744</v>
      </c>
      <c r="B272" s="5" t="s">
        <v>208</v>
      </c>
      <c r="C272">
        <v>0</v>
      </c>
      <c r="D272">
        <v>1</v>
      </c>
      <c r="E272">
        <v>1</v>
      </c>
      <c r="F272">
        <v>0</v>
      </c>
      <c r="G272" s="5" t="s">
        <v>12199</v>
      </c>
      <c r="H272" s="5" t="s">
        <v>12527</v>
      </c>
      <c r="I272" s="5"/>
      <c r="J272" s="5"/>
      <c r="K272" s="5"/>
    </row>
    <row r="273" spans="1:11" x14ac:dyDescent="0.35">
      <c r="A273">
        <v>21908</v>
      </c>
      <c r="B273" s="5" t="s">
        <v>209</v>
      </c>
      <c r="C273">
        <v>0</v>
      </c>
      <c r="D273">
        <v>1</v>
      </c>
      <c r="E273">
        <v>1</v>
      </c>
      <c r="F273">
        <v>0</v>
      </c>
      <c r="G273" s="5" t="s">
        <v>12366</v>
      </c>
      <c r="H273" s="5" t="s">
        <v>40292</v>
      </c>
      <c r="I273" s="5"/>
      <c r="J273" s="5"/>
      <c r="K273" s="5"/>
    </row>
    <row r="274" spans="1:11" x14ac:dyDescent="0.35">
      <c r="A274">
        <v>21745</v>
      </c>
      <c r="B274" s="5" t="s">
        <v>210</v>
      </c>
      <c r="C274">
        <v>1</v>
      </c>
      <c r="D274">
        <v>1</v>
      </c>
      <c r="E274">
        <v>0</v>
      </c>
      <c r="F274">
        <v>94</v>
      </c>
      <c r="G274" s="5" t="s">
        <v>12181</v>
      </c>
      <c r="H274" s="5"/>
      <c r="I274" s="5"/>
      <c r="J274" s="5"/>
      <c r="K274" s="5"/>
    </row>
    <row r="275" spans="1:11" x14ac:dyDescent="0.35">
      <c r="A275">
        <v>21746</v>
      </c>
      <c r="B275" s="5" t="s">
        <v>211</v>
      </c>
      <c r="C275">
        <v>1</v>
      </c>
      <c r="D275">
        <v>1</v>
      </c>
      <c r="E275">
        <v>1</v>
      </c>
      <c r="F275">
        <v>90</v>
      </c>
      <c r="G275" s="5" t="s">
        <v>12202</v>
      </c>
      <c r="H275" s="5"/>
      <c r="I275" s="5"/>
      <c r="J275" s="5"/>
      <c r="K275" s="5"/>
    </row>
    <row r="276" spans="1:11" x14ac:dyDescent="0.35">
      <c r="A276">
        <v>21747</v>
      </c>
      <c r="B276" s="5" t="s">
        <v>212</v>
      </c>
      <c r="C276">
        <v>1</v>
      </c>
      <c r="D276">
        <v>1</v>
      </c>
      <c r="E276">
        <v>1</v>
      </c>
      <c r="F276">
        <v>96</v>
      </c>
      <c r="G276" s="5" t="s">
        <v>12181</v>
      </c>
      <c r="H276" s="5"/>
      <c r="I276" s="5"/>
      <c r="J276" s="5"/>
      <c r="K276" s="5"/>
    </row>
    <row r="277" spans="1:11" x14ac:dyDescent="0.35">
      <c r="A277">
        <v>21748</v>
      </c>
      <c r="B277" s="5" t="s">
        <v>213</v>
      </c>
      <c r="C277">
        <v>0</v>
      </c>
      <c r="D277">
        <v>1</v>
      </c>
      <c r="E277">
        <v>1</v>
      </c>
      <c r="F277">
        <v>0</v>
      </c>
      <c r="G277" s="5" t="s">
        <v>12181</v>
      </c>
      <c r="H277" s="5" t="s">
        <v>40294</v>
      </c>
      <c r="I277" s="5" t="s">
        <v>40299</v>
      </c>
      <c r="J277" s="5"/>
      <c r="K277" s="5"/>
    </row>
    <row r="278" spans="1:11" x14ac:dyDescent="0.35">
      <c r="A278">
        <v>21749</v>
      </c>
      <c r="B278" s="5" t="s">
        <v>214</v>
      </c>
      <c r="C278">
        <v>0</v>
      </c>
      <c r="D278">
        <v>1</v>
      </c>
      <c r="E278">
        <v>1</v>
      </c>
      <c r="F278">
        <v>0</v>
      </c>
      <c r="G278" s="5" t="s">
        <v>12185</v>
      </c>
      <c r="H278" s="5" t="s">
        <v>40298</v>
      </c>
      <c r="I278" s="5"/>
      <c r="J278" s="5"/>
      <c r="K278" s="5"/>
    </row>
    <row r="279" spans="1:11" x14ac:dyDescent="0.35">
      <c r="A279">
        <v>21750</v>
      </c>
      <c r="B279" s="5" t="s">
        <v>215</v>
      </c>
      <c r="C279">
        <v>1</v>
      </c>
      <c r="D279">
        <v>1</v>
      </c>
      <c r="E279">
        <v>1</v>
      </c>
      <c r="F279">
        <v>91</v>
      </c>
      <c r="G279" s="5" t="s">
        <v>12199</v>
      </c>
      <c r="H279" s="5" t="s">
        <v>12527</v>
      </c>
      <c r="I279" s="5"/>
      <c r="J279" s="5"/>
      <c r="K279" s="5"/>
    </row>
    <row r="280" spans="1:11" x14ac:dyDescent="0.35">
      <c r="A280">
        <v>21751</v>
      </c>
      <c r="B280" s="5" t="s">
        <v>216</v>
      </c>
      <c r="C280">
        <v>1</v>
      </c>
      <c r="D280">
        <v>1</v>
      </c>
      <c r="E280">
        <v>1</v>
      </c>
      <c r="F280">
        <v>95</v>
      </c>
      <c r="G280" s="5" t="s">
        <v>12181</v>
      </c>
      <c r="H280" s="5" t="s">
        <v>40292</v>
      </c>
      <c r="I280" s="5"/>
      <c r="J280" s="5"/>
      <c r="K280" s="5"/>
    </row>
    <row r="281" spans="1:11" x14ac:dyDescent="0.35">
      <c r="A281">
        <v>21752</v>
      </c>
      <c r="B281" s="5" t="s">
        <v>217</v>
      </c>
      <c r="C281">
        <v>1</v>
      </c>
      <c r="D281">
        <v>1</v>
      </c>
      <c r="E281">
        <v>1</v>
      </c>
      <c r="F281">
        <v>91</v>
      </c>
      <c r="G281" s="5" t="s">
        <v>12181</v>
      </c>
      <c r="H281" s="5" t="s">
        <v>40292</v>
      </c>
      <c r="I281" s="5"/>
      <c r="J281" s="5"/>
      <c r="K281" s="5"/>
    </row>
    <row r="282" spans="1:11" x14ac:dyDescent="0.35">
      <c r="A282">
        <v>21753</v>
      </c>
      <c r="B282" s="5" t="s">
        <v>218</v>
      </c>
      <c r="C282">
        <v>0</v>
      </c>
      <c r="D282">
        <v>1</v>
      </c>
      <c r="E282">
        <v>1</v>
      </c>
      <c r="F282">
        <v>0</v>
      </c>
      <c r="G282" s="5" t="s">
        <v>12181</v>
      </c>
      <c r="H282" s="5"/>
      <c r="I282" s="5"/>
      <c r="J282" s="5"/>
      <c r="K282" s="5"/>
    </row>
    <row r="283" spans="1:11" x14ac:dyDescent="0.35">
      <c r="A283">
        <v>21754</v>
      </c>
      <c r="B283" s="5" t="s">
        <v>219</v>
      </c>
      <c r="C283">
        <v>0</v>
      </c>
      <c r="D283">
        <v>1</v>
      </c>
      <c r="E283">
        <v>1</v>
      </c>
      <c r="F283">
        <v>0</v>
      </c>
      <c r="G283" s="5" t="s">
        <v>12181</v>
      </c>
      <c r="H283" s="5" t="s">
        <v>40292</v>
      </c>
      <c r="I283" s="5" t="s">
        <v>40325</v>
      </c>
      <c r="J283" s="5"/>
      <c r="K283" s="5"/>
    </row>
    <row r="284" spans="1:11" x14ac:dyDescent="0.35">
      <c r="A284">
        <v>21755</v>
      </c>
      <c r="B284" s="5" t="s">
        <v>220</v>
      </c>
      <c r="C284">
        <v>0</v>
      </c>
      <c r="D284">
        <v>1</v>
      </c>
      <c r="E284">
        <v>1</v>
      </c>
      <c r="F284">
        <v>0</v>
      </c>
      <c r="G284" s="5" t="s">
        <v>12181</v>
      </c>
      <c r="H284" s="5" t="s">
        <v>40294</v>
      </c>
      <c r="I284" s="5"/>
      <c r="J284" s="5"/>
      <c r="K284" s="5"/>
    </row>
    <row r="285" spans="1:11" x14ac:dyDescent="0.35">
      <c r="A285">
        <v>21756</v>
      </c>
      <c r="B285" s="5" t="s">
        <v>221</v>
      </c>
      <c r="C285">
        <v>1</v>
      </c>
      <c r="D285">
        <v>1</v>
      </c>
      <c r="E285">
        <v>1</v>
      </c>
      <c r="F285">
        <v>91</v>
      </c>
      <c r="G285" s="5" t="s">
        <v>12181</v>
      </c>
      <c r="H285" s="5" t="s">
        <v>40294</v>
      </c>
      <c r="I285" s="5" t="s">
        <v>40299</v>
      </c>
      <c r="J285" s="5"/>
      <c r="K285" s="5"/>
    </row>
    <row r="286" spans="1:11" x14ac:dyDescent="0.35">
      <c r="A286">
        <v>21757</v>
      </c>
      <c r="B286" s="5" t="s">
        <v>222</v>
      </c>
      <c r="C286">
        <v>1</v>
      </c>
      <c r="D286">
        <v>1</v>
      </c>
      <c r="E286">
        <v>1</v>
      </c>
      <c r="F286">
        <v>94</v>
      </c>
      <c r="G286" s="5" t="s">
        <v>12181</v>
      </c>
      <c r="H286" s="5"/>
      <c r="I286" s="5"/>
      <c r="J286" s="5"/>
      <c r="K286" s="5"/>
    </row>
    <row r="287" spans="1:11" x14ac:dyDescent="0.35">
      <c r="A287">
        <v>21758</v>
      </c>
      <c r="B287" s="5" t="s">
        <v>223</v>
      </c>
      <c r="C287">
        <v>1</v>
      </c>
      <c r="D287">
        <v>1</v>
      </c>
      <c r="E287">
        <v>1</v>
      </c>
      <c r="F287">
        <v>97</v>
      </c>
      <c r="G287" s="5" t="s">
        <v>12181</v>
      </c>
      <c r="H287" s="5" t="s">
        <v>40292</v>
      </c>
      <c r="I287" s="5" t="s">
        <v>40319</v>
      </c>
      <c r="J287" s="5"/>
      <c r="K287" s="5"/>
    </row>
    <row r="288" spans="1:11" x14ac:dyDescent="0.35">
      <c r="A288">
        <v>21759</v>
      </c>
      <c r="B288" s="5" t="s">
        <v>224</v>
      </c>
      <c r="C288">
        <v>1</v>
      </c>
      <c r="D288">
        <v>1</v>
      </c>
      <c r="E288">
        <v>1</v>
      </c>
      <c r="F288">
        <v>92</v>
      </c>
      <c r="G288" s="5" t="s">
        <v>12185</v>
      </c>
      <c r="H288" s="5" t="s">
        <v>40292</v>
      </c>
      <c r="I288" s="5" t="s">
        <v>40296</v>
      </c>
      <c r="J288" s="5"/>
      <c r="K288" s="5"/>
    </row>
    <row r="289" spans="1:11" x14ac:dyDescent="0.35">
      <c r="A289">
        <v>21760</v>
      </c>
      <c r="B289" s="5" t="s">
        <v>225</v>
      </c>
      <c r="C289">
        <v>0</v>
      </c>
      <c r="D289">
        <v>1</v>
      </c>
      <c r="E289">
        <v>1</v>
      </c>
      <c r="F289">
        <v>0</v>
      </c>
      <c r="G289" s="5" t="s">
        <v>40332</v>
      </c>
      <c r="H289" s="5" t="s">
        <v>40333</v>
      </c>
      <c r="I289" s="5" t="s">
        <v>40334</v>
      </c>
      <c r="J289" s="5" t="s">
        <v>40335</v>
      </c>
      <c r="K289" s="5" t="s">
        <v>40336</v>
      </c>
    </row>
    <row r="290" spans="1:11" x14ac:dyDescent="0.35">
      <c r="A290">
        <v>21761</v>
      </c>
      <c r="B290" s="5" t="s">
        <v>226</v>
      </c>
      <c r="C290">
        <v>1</v>
      </c>
      <c r="D290">
        <v>1</v>
      </c>
      <c r="E290">
        <v>0</v>
      </c>
      <c r="F290">
        <v>95</v>
      </c>
      <c r="G290" s="5" t="s">
        <v>12202</v>
      </c>
      <c r="H290" s="5"/>
      <c r="I290" s="5"/>
      <c r="J290" s="5"/>
      <c r="K290" s="5"/>
    </row>
    <row r="291" spans="1:11" x14ac:dyDescent="0.35">
      <c r="A291">
        <v>21762</v>
      </c>
      <c r="B291" s="5" t="s">
        <v>227</v>
      </c>
      <c r="C291">
        <v>1</v>
      </c>
      <c r="D291">
        <v>1</v>
      </c>
      <c r="E291">
        <v>1</v>
      </c>
      <c r="F291">
        <v>93</v>
      </c>
      <c r="G291" s="5" t="s">
        <v>12181</v>
      </c>
      <c r="H291" s="5" t="s">
        <v>40292</v>
      </c>
      <c r="I291" s="5"/>
      <c r="J291" s="5"/>
      <c r="K291" s="5"/>
    </row>
    <row r="292" spans="1:11" x14ac:dyDescent="0.35">
      <c r="A292">
        <v>21763</v>
      </c>
      <c r="B292" s="5" t="s">
        <v>228</v>
      </c>
      <c r="C292">
        <v>0</v>
      </c>
      <c r="D292">
        <v>1</v>
      </c>
      <c r="E292">
        <v>1</v>
      </c>
      <c r="F292">
        <v>0</v>
      </c>
      <c r="G292" s="5" t="s">
        <v>12185</v>
      </c>
      <c r="H292" s="5" t="s">
        <v>40294</v>
      </c>
      <c r="I292" s="5" t="s">
        <v>40299</v>
      </c>
      <c r="J292" s="5"/>
      <c r="K292" s="5"/>
    </row>
    <row r="293" spans="1:11" x14ac:dyDescent="0.35">
      <c r="A293">
        <v>21764</v>
      </c>
      <c r="B293" s="5" t="s">
        <v>229</v>
      </c>
      <c r="C293">
        <v>0</v>
      </c>
      <c r="D293">
        <v>1</v>
      </c>
      <c r="E293">
        <v>1</v>
      </c>
      <c r="F293">
        <v>0</v>
      </c>
      <c r="G293" s="5" t="s">
        <v>40337</v>
      </c>
      <c r="H293" s="5" t="s">
        <v>40338</v>
      </c>
      <c r="I293" s="5" t="s">
        <v>40333</v>
      </c>
      <c r="J293" s="5" t="s">
        <v>40307</v>
      </c>
      <c r="K293" s="5" t="s">
        <v>40302</v>
      </c>
    </row>
    <row r="294" spans="1:11" x14ac:dyDescent="0.35">
      <c r="A294">
        <v>21765</v>
      </c>
      <c r="B294" s="5" t="s">
        <v>113</v>
      </c>
      <c r="C294">
        <v>1</v>
      </c>
      <c r="D294">
        <v>1</v>
      </c>
      <c r="E294">
        <v>1</v>
      </c>
      <c r="F294">
        <v>97</v>
      </c>
      <c r="G294" s="5" t="s">
        <v>12181</v>
      </c>
      <c r="H294" s="5" t="s">
        <v>40291</v>
      </c>
      <c r="I294" s="5"/>
      <c r="J294" s="5"/>
      <c r="K294" s="5"/>
    </row>
    <row r="295" spans="1:11" x14ac:dyDescent="0.35">
      <c r="A295">
        <v>21766</v>
      </c>
      <c r="B295" s="5" t="s">
        <v>230</v>
      </c>
      <c r="C295">
        <v>1</v>
      </c>
      <c r="D295">
        <v>1</v>
      </c>
      <c r="E295">
        <v>1</v>
      </c>
      <c r="F295">
        <v>95</v>
      </c>
      <c r="G295" s="5" t="s">
        <v>12190</v>
      </c>
      <c r="H295" s="5" t="s">
        <v>40298</v>
      </c>
      <c r="I295" s="5"/>
      <c r="J295" s="5"/>
      <c r="K295" s="5"/>
    </row>
    <row r="296" spans="1:11" x14ac:dyDescent="0.35">
      <c r="A296">
        <v>21767</v>
      </c>
      <c r="B296" s="5" t="s">
        <v>231</v>
      </c>
      <c r="C296">
        <v>1</v>
      </c>
      <c r="D296">
        <v>1</v>
      </c>
      <c r="E296">
        <v>1</v>
      </c>
      <c r="F296">
        <v>94</v>
      </c>
      <c r="G296" s="5" t="s">
        <v>12185</v>
      </c>
      <c r="H296" s="5"/>
      <c r="I296" s="5"/>
      <c r="J296" s="5"/>
      <c r="K296" s="5"/>
    </row>
    <row r="297" spans="1:11" x14ac:dyDescent="0.35">
      <c r="A297">
        <v>21768</v>
      </c>
      <c r="B297" s="5" t="s">
        <v>232</v>
      </c>
      <c r="C297">
        <v>1</v>
      </c>
      <c r="D297">
        <v>1</v>
      </c>
      <c r="E297">
        <v>1</v>
      </c>
      <c r="F297">
        <v>94</v>
      </c>
      <c r="G297" s="5" t="s">
        <v>12181</v>
      </c>
      <c r="H297" s="5"/>
      <c r="I297" s="5"/>
      <c r="J297" s="5"/>
      <c r="K297" s="5"/>
    </row>
    <row r="298" spans="1:11" x14ac:dyDescent="0.35">
      <c r="A298">
        <v>21769</v>
      </c>
      <c r="B298" s="5" t="s">
        <v>233</v>
      </c>
      <c r="C298">
        <v>0</v>
      </c>
      <c r="D298">
        <v>1</v>
      </c>
      <c r="E298">
        <v>1</v>
      </c>
      <c r="F298">
        <v>0</v>
      </c>
      <c r="G298" s="5" t="s">
        <v>12181</v>
      </c>
      <c r="H298" s="5"/>
      <c r="I298" s="5"/>
      <c r="J298" s="5"/>
      <c r="K298" s="5"/>
    </row>
    <row r="299" spans="1:11" x14ac:dyDescent="0.35">
      <c r="A299">
        <v>21770</v>
      </c>
      <c r="B299" s="5" t="s">
        <v>234</v>
      </c>
      <c r="C299">
        <v>1</v>
      </c>
      <c r="D299">
        <v>1</v>
      </c>
      <c r="E299">
        <v>0</v>
      </c>
      <c r="F299">
        <v>90</v>
      </c>
      <c r="G299" s="5" t="s">
        <v>12181</v>
      </c>
      <c r="H299" s="5"/>
      <c r="I299" s="5"/>
      <c r="J299" s="5"/>
      <c r="K299" s="5"/>
    </row>
    <row r="300" spans="1:11" x14ac:dyDescent="0.35">
      <c r="A300">
        <v>21771</v>
      </c>
      <c r="B300" s="5" t="s">
        <v>235</v>
      </c>
      <c r="C300">
        <v>0</v>
      </c>
      <c r="D300">
        <v>1</v>
      </c>
      <c r="E300">
        <v>0</v>
      </c>
      <c r="F300">
        <v>0</v>
      </c>
      <c r="G300" s="5" t="s">
        <v>12185</v>
      </c>
      <c r="H300" s="5"/>
      <c r="I300" s="5"/>
      <c r="J300" s="5"/>
      <c r="K300" s="5"/>
    </row>
    <row r="301" spans="1:11" x14ac:dyDescent="0.35">
      <c r="A301">
        <v>21772</v>
      </c>
      <c r="B301" s="5" t="s">
        <v>236</v>
      </c>
      <c r="C301">
        <v>1</v>
      </c>
      <c r="D301">
        <v>1</v>
      </c>
      <c r="E301">
        <v>1</v>
      </c>
      <c r="F301">
        <v>92</v>
      </c>
      <c r="G301" s="5" t="s">
        <v>12185</v>
      </c>
      <c r="H301" s="5" t="s">
        <v>40300</v>
      </c>
      <c r="I301" s="5" t="s">
        <v>40295</v>
      </c>
      <c r="J301" s="5"/>
      <c r="K301" s="5"/>
    </row>
    <row r="302" spans="1:11" x14ac:dyDescent="0.35">
      <c r="A302">
        <v>21773</v>
      </c>
      <c r="B302" s="5" t="s">
        <v>237</v>
      </c>
      <c r="C302">
        <v>0</v>
      </c>
      <c r="D302">
        <v>1</v>
      </c>
      <c r="E302">
        <v>0</v>
      </c>
      <c r="F302">
        <v>0</v>
      </c>
      <c r="G302" s="5" t="s">
        <v>12185</v>
      </c>
      <c r="H302" s="5" t="s">
        <v>40298</v>
      </c>
      <c r="I302" s="5"/>
      <c r="J302" s="5"/>
      <c r="K302" s="5"/>
    </row>
    <row r="303" spans="1:11" x14ac:dyDescent="0.35">
      <c r="A303">
        <v>21774</v>
      </c>
      <c r="B303" s="5" t="s">
        <v>238</v>
      </c>
      <c r="C303">
        <v>1</v>
      </c>
      <c r="D303">
        <v>1</v>
      </c>
      <c r="E303">
        <v>0</v>
      </c>
      <c r="F303">
        <v>94</v>
      </c>
      <c r="G303" s="5" t="s">
        <v>12181</v>
      </c>
      <c r="H303" s="5"/>
      <c r="I303" s="5"/>
      <c r="J303" s="5"/>
      <c r="K303" s="5"/>
    </row>
    <row r="304" spans="1:11" x14ac:dyDescent="0.35">
      <c r="A304">
        <v>21775</v>
      </c>
      <c r="B304" s="5" t="s">
        <v>239</v>
      </c>
      <c r="C304">
        <v>0</v>
      </c>
      <c r="D304">
        <v>1</v>
      </c>
      <c r="E304">
        <v>1</v>
      </c>
      <c r="F304">
        <v>0</v>
      </c>
      <c r="G304" s="5" t="s">
        <v>12199</v>
      </c>
      <c r="H304" s="5" t="s">
        <v>12527</v>
      </c>
      <c r="I304" s="5"/>
      <c r="J304" s="5"/>
      <c r="K304" s="5"/>
    </row>
    <row r="305" spans="1:11" x14ac:dyDescent="0.35">
      <c r="A305">
        <v>21776</v>
      </c>
      <c r="B305" s="5" t="s">
        <v>240</v>
      </c>
      <c r="C305">
        <v>1</v>
      </c>
      <c r="D305">
        <v>1</v>
      </c>
      <c r="E305">
        <v>1</v>
      </c>
      <c r="F305">
        <v>90</v>
      </c>
      <c r="G305" s="5" t="s">
        <v>12202</v>
      </c>
      <c r="H305" s="5"/>
      <c r="I305" s="5"/>
      <c r="J305" s="5"/>
      <c r="K305" s="5"/>
    </row>
    <row r="306" spans="1:11" x14ac:dyDescent="0.35">
      <c r="A306">
        <v>21777</v>
      </c>
      <c r="B306" s="5" t="s">
        <v>241</v>
      </c>
      <c r="C306">
        <v>1</v>
      </c>
      <c r="D306">
        <v>1</v>
      </c>
      <c r="E306">
        <v>1</v>
      </c>
      <c r="F306">
        <v>91</v>
      </c>
      <c r="G306" s="5" t="s">
        <v>12181</v>
      </c>
      <c r="H306" s="5" t="s">
        <v>40291</v>
      </c>
      <c r="I306" s="5"/>
      <c r="J306" s="5"/>
      <c r="K306" s="5"/>
    </row>
    <row r="307" spans="1:11" x14ac:dyDescent="0.35">
      <c r="A307">
        <v>21778</v>
      </c>
      <c r="B307" s="5" t="s">
        <v>242</v>
      </c>
      <c r="C307">
        <v>0</v>
      </c>
      <c r="D307">
        <v>1</v>
      </c>
      <c r="E307">
        <v>1</v>
      </c>
      <c r="F307">
        <v>0</v>
      </c>
      <c r="G307" s="5" t="s">
        <v>12181</v>
      </c>
      <c r="H307" s="5" t="s">
        <v>40293</v>
      </c>
      <c r="I307" s="5" t="s">
        <v>40299</v>
      </c>
      <c r="J307" s="5"/>
      <c r="K307" s="5"/>
    </row>
    <row r="308" spans="1:11" x14ac:dyDescent="0.35">
      <c r="A308">
        <v>21779</v>
      </c>
      <c r="B308" s="5" t="s">
        <v>39</v>
      </c>
      <c r="C308">
        <v>1</v>
      </c>
      <c r="D308">
        <v>1</v>
      </c>
      <c r="E308">
        <v>1</v>
      </c>
      <c r="F308">
        <v>94</v>
      </c>
      <c r="G308" s="5" t="s">
        <v>12181</v>
      </c>
      <c r="H308" s="5"/>
      <c r="I308" s="5"/>
      <c r="J308" s="5"/>
      <c r="K308" s="5"/>
    </row>
    <row r="309" spans="1:11" x14ac:dyDescent="0.35">
      <c r="A309">
        <v>21780</v>
      </c>
      <c r="B309" s="5" t="s">
        <v>129</v>
      </c>
      <c r="C309">
        <v>1</v>
      </c>
      <c r="D309">
        <v>1</v>
      </c>
      <c r="E309">
        <v>0</v>
      </c>
      <c r="F309">
        <v>93</v>
      </c>
      <c r="G309" s="5" t="s">
        <v>12199</v>
      </c>
      <c r="H309" s="5" t="s">
        <v>12527</v>
      </c>
      <c r="I309" s="5"/>
      <c r="J309" s="5"/>
      <c r="K309" s="5"/>
    </row>
    <row r="310" spans="1:11" x14ac:dyDescent="0.35">
      <c r="A310">
        <v>21781</v>
      </c>
      <c r="B310" s="5" t="s">
        <v>243</v>
      </c>
      <c r="C310">
        <v>1</v>
      </c>
      <c r="D310">
        <v>1</v>
      </c>
      <c r="E310">
        <v>0</v>
      </c>
      <c r="F310">
        <v>91</v>
      </c>
      <c r="G310" s="5" t="s">
        <v>12181</v>
      </c>
      <c r="H310" s="5" t="s">
        <v>40292</v>
      </c>
      <c r="I310" s="5"/>
      <c r="J310" s="5"/>
      <c r="K310" s="5"/>
    </row>
    <row r="311" spans="1:11" x14ac:dyDescent="0.35">
      <c r="A311">
        <v>21782</v>
      </c>
      <c r="B311" s="5" t="s">
        <v>244</v>
      </c>
      <c r="C311">
        <v>1</v>
      </c>
      <c r="D311">
        <v>1</v>
      </c>
      <c r="E311">
        <v>1</v>
      </c>
      <c r="F311">
        <v>95</v>
      </c>
      <c r="G311" s="5" t="s">
        <v>12199</v>
      </c>
      <c r="H311" s="5" t="s">
        <v>12527</v>
      </c>
      <c r="I311" s="5"/>
      <c r="J311" s="5"/>
      <c r="K311" s="5"/>
    </row>
    <row r="312" spans="1:11" x14ac:dyDescent="0.35">
      <c r="A312">
        <v>21783</v>
      </c>
      <c r="B312" s="5" t="s">
        <v>245</v>
      </c>
      <c r="C312">
        <v>0</v>
      </c>
      <c r="D312">
        <v>1</v>
      </c>
      <c r="E312">
        <v>1</v>
      </c>
      <c r="F312">
        <v>0</v>
      </c>
      <c r="G312" s="5" t="s">
        <v>12199</v>
      </c>
      <c r="H312" s="5" t="s">
        <v>12527</v>
      </c>
      <c r="I312" s="5"/>
      <c r="J312" s="5"/>
      <c r="K312" s="5"/>
    </row>
    <row r="313" spans="1:11" x14ac:dyDescent="0.35">
      <c r="A313">
        <v>21784</v>
      </c>
      <c r="B313" s="5" t="s">
        <v>246</v>
      </c>
      <c r="C313">
        <v>1</v>
      </c>
      <c r="D313">
        <v>1</v>
      </c>
      <c r="E313">
        <v>1</v>
      </c>
      <c r="F313">
        <v>96</v>
      </c>
      <c r="G313" s="5" t="s">
        <v>12185</v>
      </c>
      <c r="H313" s="5" t="s">
        <v>40294</v>
      </c>
      <c r="I313" s="5"/>
      <c r="J313" s="5"/>
      <c r="K313" s="5"/>
    </row>
    <row r="314" spans="1:11" x14ac:dyDescent="0.35">
      <c r="A314">
        <v>21785</v>
      </c>
      <c r="B314" s="5" t="s">
        <v>247</v>
      </c>
      <c r="C314">
        <v>0</v>
      </c>
      <c r="D314">
        <v>1</v>
      </c>
      <c r="E314">
        <v>1</v>
      </c>
      <c r="F314">
        <v>0</v>
      </c>
      <c r="G314" s="5" t="s">
        <v>12269</v>
      </c>
      <c r="H314" s="5" t="s">
        <v>12527</v>
      </c>
      <c r="I314" s="5" t="s">
        <v>40292</v>
      </c>
      <c r="J314" s="5"/>
      <c r="K314" s="5"/>
    </row>
    <row r="315" spans="1:11" x14ac:dyDescent="0.35">
      <c r="A315">
        <v>21786</v>
      </c>
      <c r="B315" s="5" t="s">
        <v>248</v>
      </c>
      <c r="C315">
        <v>0</v>
      </c>
      <c r="D315">
        <v>1</v>
      </c>
      <c r="E315">
        <v>0</v>
      </c>
      <c r="F315">
        <v>0</v>
      </c>
      <c r="G315" s="5" t="s">
        <v>12190</v>
      </c>
      <c r="H315" s="5" t="s">
        <v>40292</v>
      </c>
      <c r="I315" s="5"/>
      <c r="J315" s="5"/>
      <c r="K315" s="5"/>
    </row>
    <row r="316" spans="1:11" x14ac:dyDescent="0.35">
      <c r="A316">
        <v>21787</v>
      </c>
      <c r="B316" s="5" t="s">
        <v>249</v>
      </c>
      <c r="C316">
        <v>1</v>
      </c>
      <c r="D316">
        <v>1</v>
      </c>
      <c r="E316">
        <v>1</v>
      </c>
      <c r="F316">
        <v>93</v>
      </c>
      <c r="G316" s="5" t="s">
        <v>12181</v>
      </c>
      <c r="H316" s="5" t="s">
        <v>40291</v>
      </c>
      <c r="I316" s="5"/>
      <c r="J316" s="5"/>
      <c r="K316" s="5"/>
    </row>
    <row r="317" spans="1:11" x14ac:dyDescent="0.35">
      <c r="A317">
        <v>21788</v>
      </c>
      <c r="B317" s="5" t="s">
        <v>250</v>
      </c>
      <c r="C317">
        <v>1</v>
      </c>
      <c r="D317">
        <v>1</v>
      </c>
      <c r="E317">
        <v>1</v>
      </c>
      <c r="F317">
        <v>92</v>
      </c>
      <c r="G317" s="5" t="s">
        <v>12185</v>
      </c>
      <c r="H317" s="5" t="s">
        <v>40298</v>
      </c>
      <c r="I317" s="5"/>
      <c r="J317" s="5"/>
      <c r="K317" s="5"/>
    </row>
    <row r="318" spans="1:11" x14ac:dyDescent="0.35">
      <c r="A318">
        <v>21789</v>
      </c>
      <c r="B318" s="5" t="s">
        <v>251</v>
      </c>
      <c r="C318">
        <v>0</v>
      </c>
      <c r="D318">
        <v>1</v>
      </c>
      <c r="E318">
        <v>1</v>
      </c>
      <c r="F318">
        <v>0</v>
      </c>
      <c r="G318" s="5" t="s">
        <v>12527</v>
      </c>
      <c r="H318" s="5" t="s">
        <v>40318</v>
      </c>
      <c r="I318" s="5" t="s">
        <v>40296</v>
      </c>
      <c r="J318" s="5"/>
      <c r="K318" s="5"/>
    </row>
    <row r="319" spans="1:11" x14ac:dyDescent="0.35">
      <c r="A319">
        <v>21790</v>
      </c>
      <c r="B319" s="5" t="s">
        <v>252</v>
      </c>
      <c r="C319">
        <v>1</v>
      </c>
      <c r="D319">
        <v>1</v>
      </c>
      <c r="E319">
        <v>1</v>
      </c>
      <c r="F319">
        <v>91</v>
      </c>
      <c r="G319" s="5" t="s">
        <v>12181</v>
      </c>
      <c r="H319" s="5"/>
      <c r="I319" s="5"/>
      <c r="J319" s="5"/>
      <c r="K319" s="5"/>
    </row>
    <row r="320" spans="1:11" x14ac:dyDescent="0.35">
      <c r="A320">
        <v>21791</v>
      </c>
      <c r="B320" s="5" t="s">
        <v>253</v>
      </c>
      <c r="C320">
        <v>0</v>
      </c>
      <c r="D320">
        <v>1</v>
      </c>
      <c r="E320">
        <v>1</v>
      </c>
      <c r="F320">
        <v>0</v>
      </c>
      <c r="G320" s="5" t="s">
        <v>12202</v>
      </c>
      <c r="H320" s="5" t="s">
        <v>40294</v>
      </c>
      <c r="I320" s="5" t="s">
        <v>40299</v>
      </c>
      <c r="J320" s="5" t="s">
        <v>40339</v>
      </c>
      <c r="K320" s="5" t="s">
        <v>40316</v>
      </c>
    </row>
    <row r="321" spans="1:11" x14ac:dyDescent="0.35">
      <c r="A321">
        <v>21792</v>
      </c>
      <c r="B321" s="5" t="s">
        <v>211</v>
      </c>
      <c r="C321">
        <v>1</v>
      </c>
      <c r="D321">
        <v>1</v>
      </c>
      <c r="E321">
        <v>1</v>
      </c>
      <c r="F321">
        <v>90</v>
      </c>
      <c r="G321" s="5" t="s">
        <v>12202</v>
      </c>
      <c r="H321" s="5"/>
      <c r="I321" s="5"/>
      <c r="J321" s="5"/>
      <c r="K321" s="5"/>
    </row>
    <row r="322" spans="1:11" x14ac:dyDescent="0.35">
      <c r="A322">
        <v>21793</v>
      </c>
      <c r="B322" s="5" t="s">
        <v>254</v>
      </c>
      <c r="C322">
        <v>0</v>
      </c>
      <c r="D322">
        <v>1</v>
      </c>
      <c r="E322">
        <v>1</v>
      </c>
      <c r="F322">
        <v>0</v>
      </c>
      <c r="G322" s="5" t="s">
        <v>12181</v>
      </c>
      <c r="H322" s="5" t="s">
        <v>40340</v>
      </c>
      <c r="I322" s="5" t="s">
        <v>40295</v>
      </c>
      <c r="J322" s="5"/>
      <c r="K322" s="5"/>
    </row>
    <row r="323" spans="1:11" x14ac:dyDescent="0.35">
      <c r="A323">
        <v>21794</v>
      </c>
      <c r="B323" s="5" t="s">
        <v>255</v>
      </c>
      <c r="C323">
        <v>0</v>
      </c>
      <c r="D323">
        <v>1</v>
      </c>
      <c r="E323">
        <v>1</v>
      </c>
      <c r="F323">
        <v>0</v>
      </c>
      <c r="G323" s="5" t="s">
        <v>12185</v>
      </c>
      <c r="H323" s="5" t="s">
        <v>40294</v>
      </c>
      <c r="I323" s="5" t="s">
        <v>40299</v>
      </c>
      <c r="J323" s="5" t="s">
        <v>40341</v>
      </c>
      <c r="K323" s="5"/>
    </row>
    <row r="324" spans="1:11" x14ac:dyDescent="0.35">
      <c r="A324">
        <v>22414</v>
      </c>
      <c r="B324" s="5" t="s">
        <v>256</v>
      </c>
      <c r="C324">
        <v>0</v>
      </c>
      <c r="D324">
        <v>1</v>
      </c>
      <c r="E324">
        <v>1</v>
      </c>
      <c r="F324">
        <v>0</v>
      </c>
      <c r="G324" s="5" t="s">
        <v>12199</v>
      </c>
      <c r="H324" s="5" t="s">
        <v>12527</v>
      </c>
      <c r="I324" s="5"/>
      <c r="J324" s="5"/>
      <c r="K324" s="5"/>
    </row>
    <row r="325" spans="1:11" x14ac:dyDescent="0.35">
      <c r="A325">
        <v>21795</v>
      </c>
      <c r="B325" s="5" t="s">
        <v>257</v>
      </c>
      <c r="C325">
        <v>1</v>
      </c>
      <c r="D325">
        <v>1</v>
      </c>
      <c r="E325">
        <v>1</v>
      </c>
      <c r="F325">
        <v>92</v>
      </c>
      <c r="G325" s="5" t="s">
        <v>12181</v>
      </c>
      <c r="H325" s="5" t="s">
        <v>40292</v>
      </c>
      <c r="I325" s="5" t="s">
        <v>40342</v>
      </c>
      <c r="J325" s="5"/>
      <c r="K325" s="5"/>
    </row>
    <row r="326" spans="1:11" x14ac:dyDescent="0.35">
      <c r="A326">
        <v>21796</v>
      </c>
      <c r="B326" s="5" t="s">
        <v>258</v>
      </c>
      <c r="C326">
        <v>1</v>
      </c>
      <c r="D326">
        <v>1</v>
      </c>
      <c r="E326">
        <v>1</v>
      </c>
      <c r="F326">
        <v>93</v>
      </c>
      <c r="G326" s="5" t="s">
        <v>12185</v>
      </c>
      <c r="H326" s="5"/>
      <c r="I326" s="5"/>
      <c r="J326" s="5"/>
      <c r="K326" s="5"/>
    </row>
    <row r="327" spans="1:11" x14ac:dyDescent="0.35">
      <c r="A327">
        <v>21797</v>
      </c>
      <c r="B327" s="5" t="s">
        <v>259</v>
      </c>
      <c r="C327">
        <v>0</v>
      </c>
      <c r="D327">
        <v>1</v>
      </c>
      <c r="E327">
        <v>1</v>
      </c>
      <c r="F327">
        <v>0</v>
      </c>
      <c r="G327" s="5" t="s">
        <v>12199</v>
      </c>
      <c r="H327" s="5" t="s">
        <v>12527</v>
      </c>
      <c r="I327" s="5" t="s">
        <v>40296</v>
      </c>
      <c r="J327" s="5"/>
      <c r="K327" s="5"/>
    </row>
    <row r="328" spans="1:11" x14ac:dyDescent="0.35">
      <c r="A328">
        <v>21798</v>
      </c>
      <c r="B328" s="5" t="s">
        <v>260</v>
      </c>
      <c r="C328">
        <v>1</v>
      </c>
      <c r="D328">
        <v>1</v>
      </c>
      <c r="E328">
        <v>0</v>
      </c>
      <c r="F328">
        <v>93</v>
      </c>
      <c r="G328" s="5" t="s">
        <v>12199</v>
      </c>
      <c r="H328" s="5" t="s">
        <v>12527</v>
      </c>
      <c r="I328" s="5" t="s">
        <v>40290</v>
      </c>
      <c r="J328" s="5" t="s">
        <v>40325</v>
      </c>
      <c r="K328" s="5"/>
    </row>
    <row r="329" spans="1:11" x14ac:dyDescent="0.35">
      <c r="A329">
        <v>21799</v>
      </c>
      <c r="B329" s="5" t="s">
        <v>261</v>
      </c>
      <c r="C329">
        <v>1</v>
      </c>
      <c r="D329">
        <v>1</v>
      </c>
      <c r="E329">
        <v>1</v>
      </c>
      <c r="F329">
        <v>90</v>
      </c>
      <c r="G329" s="5" t="s">
        <v>12181</v>
      </c>
      <c r="H329" s="5"/>
      <c r="I329" s="5"/>
      <c r="J329" s="5"/>
      <c r="K329" s="5"/>
    </row>
    <row r="330" spans="1:11" x14ac:dyDescent="0.35">
      <c r="A330">
        <v>21800</v>
      </c>
      <c r="B330" s="5" t="s">
        <v>262</v>
      </c>
      <c r="C330">
        <v>0</v>
      </c>
      <c r="D330">
        <v>1</v>
      </c>
      <c r="E330">
        <v>1</v>
      </c>
      <c r="F330">
        <v>0</v>
      </c>
      <c r="G330" s="5" t="s">
        <v>12190</v>
      </c>
      <c r="H330" s="5" t="s">
        <v>40294</v>
      </c>
      <c r="I330" s="5" t="s">
        <v>40299</v>
      </c>
      <c r="J330" s="5" t="s">
        <v>40343</v>
      </c>
      <c r="K330" s="5" t="s">
        <v>40336</v>
      </c>
    </row>
    <row r="331" spans="1:11" x14ac:dyDescent="0.35">
      <c r="A331">
        <v>21801</v>
      </c>
      <c r="B331" s="5" t="s">
        <v>263</v>
      </c>
      <c r="C331">
        <v>1</v>
      </c>
      <c r="D331">
        <v>1</v>
      </c>
      <c r="E331">
        <v>1</v>
      </c>
      <c r="F331">
        <v>95</v>
      </c>
      <c r="G331" s="5" t="s">
        <v>12202</v>
      </c>
      <c r="H331" s="5"/>
      <c r="I331" s="5"/>
      <c r="J331" s="5"/>
      <c r="K331" s="5"/>
    </row>
    <row r="332" spans="1:11" x14ac:dyDescent="0.35">
      <c r="A332">
        <v>21802</v>
      </c>
      <c r="B332" s="5" t="s">
        <v>264</v>
      </c>
      <c r="C332">
        <v>1</v>
      </c>
      <c r="D332">
        <v>1</v>
      </c>
      <c r="E332">
        <v>1</v>
      </c>
      <c r="F332">
        <v>98</v>
      </c>
      <c r="G332" s="5" t="s">
        <v>12199</v>
      </c>
      <c r="H332" s="5" t="s">
        <v>12527</v>
      </c>
      <c r="I332" s="5" t="s">
        <v>40296</v>
      </c>
      <c r="J332" s="5"/>
      <c r="K332" s="5"/>
    </row>
    <row r="333" spans="1:11" x14ac:dyDescent="0.35">
      <c r="A333">
        <v>21803</v>
      </c>
      <c r="B333" s="5" t="s">
        <v>265</v>
      </c>
      <c r="C333">
        <v>0</v>
      </c>
      <c r="D333">
        <v>1</v>
      </c>
      <c r="E333">
        <v>1</v>
      </c>
      <c r="F333">
        <v>0</v>
      </c>
      <c r="G333" s="5" t="s">
        <v>12202</v>
      </c>
      <c r="H333" s="5"/>
      <c r="I333" s="5"/>
      <c r="J333" s="5"/>
      <c r="K333" s="5"/>
    </row>
    <row r="334" spans="1:11" x14ac:dyDescent="0.35">
      <c r="A334">
        <v>21804</v>
      </c>
      <c r="B334" s="5" t="s">
        <v>266</v>
      </c>
      <c r="C334">
        <v>1</v>
      </c>
      <c r="D334">
        <v>1</v>
      </c>
      <c r="E334">
        <v>1</v>
      </c>
      <c r="F334">
        <v>94</v>
      </c>
      <c r="G334" s="5" t="s">
        <v>12202</v>
      </c>
      <c r="H334" s="5"/>
      <c r="I334" s="5"/>
      <c r="J334" s="5"/>
      <c r="K334" s="5"/>
    </row>
    <row r="335" spans="1:11" x14ac:dyDescent="0.35">
      <c r="A335">
        <v>21805</v>
      </c>
      <c r="B335" s="5" t="s">
        <v>266</v>
      </c>
      <c r="C335">
        <v>1</v>
      </c>
      <c r="D335">
        <v>1</v>
      </c>
      <c r="E335">
        <v>1</v>
      </c>
      <c r="F335">
        <v>94</v>
      </c>
      <c r="G335" s="5" t="s">
        <v>12202</v>
      </c>
      <c r="H335" s="5"/>
      <c r="I335" s="5"/>
      <c r="J335" s="5"/>
      <c r="K335" s="5"/>
    </row>
    <row r="336" spans="1:11" x14ac:dyDescent="0.35">
      <c r="A336">
        <v>21806</v>
      </c>
      <c r="B336" s="5" t="s">
        <v>267</v>
      </c>
      <c r="C336">
        <v>0</v>
      </c>
      <c r="D336">
        <v>1</v>
      </c>
      <c r="E336">
        <v>1</v>
      </c>
      <c r="F336">
        <v>0</v>
      </c>
      <c r="G336" s="5" t="s">
        <v>12199</v>
      </c>
      <c r="H336" s="5" t="s">
        <v>12527</v>
      </c>
      <c r="I336" s="5"/>
      <c r="J336" s="5"/>
      <c r="K336" s="5"/>
    </row>
    <row r="337" spans="1:11" x14ac:dyDescent="0.35">
      <c r="A337">
        <v>21807</v>
      </c>
      <c r="B337" s="5" t="s">
        <v>268</v>
      </c>
      <c r="C337">
        <v>0</v>
      </c>
      <c r="D337">
        <v>1</v>
      </c>
      <c r="E337">
        <v>1</v>
      </c>
      <c r="F337">
        <v>0</v>
      </c>
      <c r="G337" s="5" t="s">
        <v>12199</v>
      </c>
      <c r="H337" s="5" t="s">
        <v>12527</v>
      </c>
      <c r="I337" s="5"/>
      <c r="J337" s="5"/>
      <c r="K337" s="5"/>
    </row>
    <row r="338" spans="1:11" x14ac:dyDescent="0.35">
      <c r="A338">
        <v>21808</v>
      </c>
      <c r="B338" s="5" t="s">
        <v>269</v>
      </c>
      <c r="C338">
        <v>0</v>
      </c>
      <c r="D338">
        <v>1</v>
      </c>
      <c r="E338">
        <v>0</v>
      </c>
      <c r="F338">
        <v>0</v>
      </c>
      <c r="G338" s="5" t="s">
        <v>12202</v>
      </c>
      <c r="H338" s="5" t="s">
        <v>40292</v>
      </c>
      <c r="I338" s="5"/>
      <c r="J338" s="5"/>
      <c r="K338" s="5"/>
    </row>
    <row r="339" spans="1:11" x14ac:dyDescent="0.35">
      <c r="A339">
        <v>21809</v>
      </c>
      <c r="B339" s="5" t="s">
        <v>270</v>
      </c>
      <c r="C339">
        <v>1</v>
      </c>
      <c r="D339">
        <v>1</v>
      </c>
      <c r="E339">
        <v>0</v>
      </c>
      <c r="F339">
        <v>90</v>
      </c>
      <c r="G339" s="5" t="s">
        <v>12181</v>
      </c>
      <c r="H339" s="5" t="s">
        <v>40298</v>
      </c>
      <c r="I339" s="5"/>
      <c r="J339" s="5"/>
      <c r="K339" s="5"/>
    </row>
    <row r="340" spans="1:11" x14ac:dyDescent="0.35">
      <c r="A340">
        <v>21810</v>
      </c>
      <c r="B340" s="5" t="s">
        <v>271</v>
      </c>
      <c r="C340">
        <v>0</v>
      </c>
      <c r="D340">
        <v>1</v>
      </c>
      <c r="E340">
        <v>0</v>
      </c>
      <c r="F340">
        <v>0</v>
      </c>
      <c r="G340" s="5" t="s">
        <v>12181</v>
      </c>
      <c r="H340" s="5" t="s">
        <v>40294</v>
      </c>
      <c r="I340" s="5" t="s">
        <v>40299</v>
      </c>
      <c r="J340" s="5"/>
      <c r="K340" s="5"/>
    </row>
    <row r="341" spans="1:11" x14ac:dyDescent="0.35">
      <c r="A341">
        <v>21812</v>
      </c>
      <c r="B341" s="5" t="s">
        <v>272</v>
      </c>
      <c r="C341">
        <v>1</v>
      </c>
      <c r="D341">
        <v>1</v>
      </c>
      <c r="E341">
        <v>0</v>
      </c>
      <c r="F341">
        <v>88</v>
      </c>
      <c r="G341" s="5" t="s">
        <v>12181</v>
      </c>
      <c r="H341" s="5"/>
      <c r="I341" s="5"/>
      <c r="J341" s="5"/>
      <c r="K341" s="5"/>
    </row>
    <row r="342" spans="1:11" x14ac:dyDescent="0.35">
      <c r="A342">
        <v>21813</v>
      </c>
      <c r="B342" s="5" t="s">
        <v>273</v>
      </c>
      <c r="C342">
        <v>0</v>
      </c>
      <c r="D342">
        <v>1</v>
      </c>
      <c r="E342">
        <v>0</v>
      </c>
      <c r="F342">
        <v>0</v>
      </c>
      <c r="G342" s="5" t="s">
        <v>12269</v>
      </c>
      <c r="H342" s="5" t="s">
        <v>12527</v>
      </c>
      <c r="I342" s="5" t="s">
        <v>40292</v>
      </c>
      <c r="J342" s="5"/>
      <c r="K342" s="5"/>
    </row>
    <row r="343" spans="1:11" x14ac:dyDescent="0.35">
      <c r="A343">
        <v>21814</v>
      </c>
      <c r="B343" s="5" t="s">
        <v>274</v>
      </c>
      <c r="C343">
        <v>0</v>
      </c>
      <c r="D343">
        <v>1</v>
      </c>
      <c r="E343">
        <v>0</v>
      </c>
      <c r="F343">
        <v>0</v>
      </c>
      <c r="G343" s="5" t="s">
        <v>12181</v>
      </c>
      <c r="H343" s="5" t="s">
        <v>40293</v>
      </c>
      <c r="I343" s="5" t="s">
        <v>40299</v>
      </c>
      <c r="J343" s="5"/>
      <c r="K343" s="5"/>
    </row>
    <row r="344" spans="1:11" x14ac:dyDescent="0.35">
      <c r="A344">
        <v>21815</v>
      </c>
      <c r="B344" s="5" t="s">
        <v>123</v>
      </c>
      <c r="C344">
        <v>0</v>
      </c>
      <c r="D344">
        <v>1</v>
      </c>
      <c r="E344">
        <v>0</v>
      </c>
      <c r="F344">
        <v>0</v>
      </c>
      <c r="G344" s="5" t="s">
        <v>12190</v>
      </c>
      <c r="H344" s="5" t="s">
        <v>40293</v>
      </c>
      <c r="I344" s="5"/>
      <c r="J344" s="5"/>
      <c r="K344" s="5"/>
    </row>
    <row r="345" spans="1:11" x14ac:dyDescent="0.35">
      <c r="A345">
        <v>21816</v>
      </c>
      <c r="B345" s="5" t="s">
        <v>275</v>
      </c>
      <c r="C345">
        <v>0</v>
      </c>
      <c r="D345">
        <v>1</v>
      </c>
      <c r="E345">
        <v>0</v>
      </c>
      <c r="F345">
        <v>0</v>
      </c>
      <c r="G345" s="5" t="s">
        <v>12254</v>
      </c>
      <c r="H345" s="5" t="s">
        <v>40298</v>
      </c>
      <c r="I345" s="5" t="s">
        <v>40306</v>
      </c>
      <c r="J345" s="5" t="s">
        <v>40304</v>
      </c>
      <c r="K345" s="5"/>
    </row>
    <row r="346" spans="1:11" x14ac:dyDescent="0.35">
      <c r="A346">
        <v>21817</v>
      </c>
      <c r="B346" s="5" t="s">
        <v>276</v>
      </c>
      <c r="C346">
        <v>0</v>
      </c>
      <c r="D346">
        <v>1</v>
      </c>
      <c r="E346">
        <v>0</v>
      </c>
      <c r="F346">
        <v>0</v>
      </c>
      <c r="G346" s="5" t="s">
        <v>12199</v>
      </c>
      <c r="H346" s="5" t="s">
        <v>12527</v>
      </c>
      <c r="I346" s="5" t="s">
        <v>40298</v>
      </c>
      <c r="J346" s="5" t="s">
        <v>40306</v>
      </c>
      <c r="K346" s="5" t="s">
        <v>40304</v>
      </c>
    </row>
    <row r="347" spans="1:11" x14ac:dyDescent="0.35">
      <c r="A347">
        <v>21818</v>
      </c>
      <c r="B347" s="5" t="s">
        <v>277</v>
      </c>
      <c r="C347">
        <v>1</v>
      </c>
      <c r="D347">
        <v>1</v>
      </c>
      <c r="E347">
        <v>1</v>
      </c>
      <c r="F347">
        <v>92</v>
      </c>
      <c r="G347" s="5" t="s">
        <v>12202</v>
      </c>
      <c r="H347" s="5" t="s">
        <v>40344</v>
      </c>
      <c r="I347" s="5" t="s">
        <v>40345</v>
      </c>
      <c r="J347" s="5"/>
      <c r="K347" s="5"/>
    </row>
    <row r="348" spans="1:11" x14ac:dyDescent="0.35">
      <c r="A348">
        <v>21819</v>
      </c>
      <c r="B348" s="5" t="s">
        <v>278</v>
      </c>
      <c r="C348">
        <v>1</v>
      </c>
      <c r="D348">
        <v>1</v>
      </c>
      <c r="E348">
        <v>1</v>
      </c>
      <c r="F348">
        <v>94</v>
      </c>
      <c r="G348" s="5" t="s">
        <v>12355</v>
      </c>
      <c r="H348" s="5" t="s">
        <v>40307</v>
      </c>
      <c r="I348" s="5" t="s">
        <v>40302</v>
      </c>
      <c r="J348" s="5" t="s">
        <v>40346</v>
      </c>
      <c r="K348" s="5"/>
    </row>
    <row r="349" spans="1:11" x14ac:dyDescent="0.35">
      <c r="A349">
        <v>21820</v>
      </c>
      <c r="B349" s="5" t="s">
        <v>279</v>
      </c>
      <c r="C349">
        <v>0</v>
      </c>
      <c r="D349">
        <v>1</v>
      </c>
      <c r="E349">
        <v>1</v>
      </c>
      <c r="F349">
        <v>0</v>
      </c>
      <c r="G349" s="5" t="s">
        <v>12254</v>
      </c>
      <c r="H349" s="5" t="s">
        <v>40291</v>
      </c>
      <c r="I349" s="5" t="s">
        <v>40296</v>
      </c>
      <c r="J349" s="5"/>
      <c r="K349" s="5"/>
    </row>
    <row r="350" spans="1:11" x14ac:dyDescent="0.35">
      <c r="A350">
        <v>21821</v>
      </c>
      <c r="B350" s="5" t="s">
        <v>280</v>
      </c>
      <c r="C350">
        <v>1</v>
      </c>
      <c r="D350">
        <v>1</v>
      </c>
      <c r="E350">
        <v>1</v>
      </c>
      <c r="F350">
        <v>17</v>
      </c>
      <c r="G350" s="5" t="s">
        <v>12181</v>
      </c>
      <c r="H350" s="5" t="s">
        <v>40291</v>
      </c>
      <c r="I350" s="5"/>
      <c r="J350" s="5"/>
      <c r="K350" s="5"/>
    </row>
    <row r="351" spans="1:11" x14ac:dyDescent="0.35">
      <c r="A351">
        <v>21822</v>
      </c>
      <c r="B351" s="5" t="s">
        <v>281</v>
      </c>
      <c r="C351">
        <v>0</v>
      </c>
      <c r="D351">
        <v>1</v>
      </c>
      <c r="E351">
        <v>1</v>
      </c>
      <c r="F351">
        <v>0</v>
      </c>
      <c r="G351" s="5" t="s">
        <v>12181</v>
      </c>
      <c r="H351" s="5"/>
      <c r="I351" s="5"/>
      <c r="J351" s="5"/>
      <c r="K351" s="5"/>
    </row>
    <row r="352" spans="1:11" x14ac:dyDescent="0.35">
      <c r="A352">
        <v>21936</v>
      </c>
      <c r="B352" s="5" t="s">
        <v>282</v>
      </c>
      <c r="C352">
        <v>0</v>
      </c>
      <c r="D352">
        <v>1</v>
      </c>
      <c r="E352">
        <v>0</v>
      </c>
      <c r="F352">
        <v>0</v>
      </c>
      <c r="G352" s="5" t="s">
        <v>12181</v>
      </c>
      <c r="H352" s="5" t="s">
        <v>40294</v>
      </c>
      <c r="I352" s="5"/>
      <c r="J352" s="5"/>
      <c r="K352" s="5"/>
    </row>
    <row r="353" spans="1:11" x14ac:dyDescent="0.35">
      <c r="A353">
        <v>21823</v>
      </c>
      <c r="B353" s="5" t="s">
        <v>283</v>
      </c>
      <c r="C353">
        <v>1</v>
      </c>
      <c r="D353">
        <v>1</v>
      </c>
      <c r="E353">
        <v>0</v>
      </c>
      <c r="F353">
        <v>90</v>
      </c>
      <c r="G353" s="5" t="s">
        <v>12181</v>
      </c>
      <c r="H353" s="5"/>
      <c r="I353" s="5"/>
      <c r="J353" s="5"/>
      <c r="K353" s="5"/>
    </row>
    <row r="354" spans="1:11" x14ac:dyDescent="0.35">
      <c r="A354">
        <v>21824</v>
      </c>
      <c r="B354" s="5" t="s">
        <v>284</v>
      </c>
      <c r="C354">
        <v>0</v>
      </c>
      <c r="D354">
        <v>1</v>
      </c>
      <c r="E354">
        <v>1</v>
      </c>
      <c r="F354">
        <v>0</v>
      </c>
      <c r="G354" s="5" t="s">
        <v>12181</v>
      </c>
      <c r="H354" s="5" t="s">
        <v>40292</v>
      </c>
      <c r="I354" s="5"/>
      <c r="J354" s="5"/>
      <c r="K354" s="5"/>
    </row>
    <row r="355" spans="1:11" x14ac:dyDescent="0.35">
      <c r="A355">
        <v>21825</v>
      </c>
      <c r="B355" s="5" t="s">
        <v>283</v>
      </c>
      <c r="C355">
        <v>1</v>
      </c>
      <c r="D355">
        <v>1</v>
      </c>
      <c r="E355">
        <v>0</v>
      </c>
      <c r="F355">
        <v>90</v>
      </c>
      <c r="G355" s="5" t="s">
        <v>12181</v>
      </c>
      <c r="H355" s="5"/>
      <c r="I355" s="5"/>
      <c r="J355" s="5"/>
      <c r="K355" s="5"/>
    </row>
    <row r="356" spans="1:11" x14ac:dyDescent="0.35">
      <c r="A356">
        <v>21826</v>
      </c>
      <c r="B356" s="5" t="s">
        <v>285</v>
      </c>
      <c r="C356">
        <v>1</v>
      </c>
      <c r="D356">
        <v>1</v>
      </c>
      <c r="E356">
        <v>1</v>
      </c>
      <c r="F356">
        <v>92</v>
      </c>
      <c r="G356" s="5" t="s">
        <v>12199</v>
      </c>
      <c r="H356" s="5" t="s">
        <v>12527</v>
      </c>
      <c r="I356" s="5"/>
      <c r="J356" s="5"/>
      <c r="K356" s="5"/>
    </row>
    <row r="357" spans="1:11" x14ac:dyDescent="0.35">
      <c r="A357">
        <v>21827</v>
      </c>
      <c r="B357" s="5" t="s">
        <v>281</v>
      </c>
      <c r="C357">
        <v>0</v>
      </c>
      <c r="D357">
        <v>1</v>
      </c>
      <c r="E357">
        <v>1</v>
      </c>
      <c r="F357">
        <v>0</v>
      </c>
      <c r="G357" s="5" t="s">
        <v>12181</v>
      </c>
      <c r="H357" s="5"/>
      <c r="I357" s="5"/>
      <c r="J357" s="5"/>
      <c r="K357" s="5"/>
    </row>
    <row r="358" spans="1:11" x14ac:dyDescent="0.35">
      <c r="A358">
        <v>21828</v>
      </c>
      <c r="B358" s="5" t="s">
        <v>286</v>
      </c>
      <c r="C358">
        <v>0</v>
      </c>
      <c r="D358">
        <v>1</v>
      </c>
      <c r="E358">
        <v>1</v>
      </c>
      <c r="F358">
        <v>0</v>
      </c>
      <c r="G358" s="5" t="s">
        <v>12199</v>
      </c>
      <c r="H358" s="5" t="s">
        <v>12527</v>
      </c>
      <c r="I358" s="5" t="s">
        <v>40290</v>
      </c>
      <c r="J358" s="5" t="s">
        <v>40296</v>
      </c>
      <c r="K358" s="5" t="s">
        <v>40347</v>
      </c>
    </row>
    <row r="359" spans="1:11" x14ac:dyDescent="0.35">
      <c r="A359">
        <v>21829</v>
      </c>
      <c r="B359" s="5" t="s">
        <v>287</v>
      </c>
      <c r="C359">
        <v>1</v>
      </c>
      <c r="D359">
        <v>1</v>
      </c>
      <c r="E359">
        <v>1</v>
      </c>
      <c r="F359">
        <v>90</v>
      </c>
      <c r="G359" s="5" t="s">
        <v>15645</v>
      </c>
      <c r="H359" s="5" t="s">
        <v>12527</v>
      </c>
      <c r="I359" s="5" t="s">
        <v>40292</v>
      </c>
      <c r="J359" s="5" t="s">
        <v>40336</v>
      </c>
      <c r="K359" s="5" t="s">
        <v>40348</v>
      </c>
    </row>
    <row r="360" spans="1:11" x14ac:dyDescent="0.35">
      <c r="A360">
        <v>21830</v>
      </c>
      <c r="B360" s="5" t="s">
        <v>198</v>
      </c>
      <c r="C360">
        <v>1</v>
      </c>
      <c r="D360">
        <v>1</v>
      </c>
      <c r="E360">
        <v>1</v>
      </c>
      <c r="F360">
        <v>91</v>
      </c>
      <c r="G360" s="5" t="s">
        <v>12355</v>
      </c>
      <c r="H360" s="5" t="s">
        <v>40349</v>
      </c>
      <c r="I360" s="5"/>
      <c r="J360" s="5"/>
      <c r="K360" s="5"/>
    </row>
    <row r="361" spans="1:11" x14ac:dyDescent="0.35">
      <c r="A361">
        <v>21831</v>
      </c>
      <c r="B361" s="5" t="s">
        <v>288</v>
      </c>
      <c r="C361">
        <v>0</v>
      </c>
      <c r="D361">
        <v>1</v>
      </c>
      <c r="E361">
        <v>1</v>
      </c>
      <c r="F361">
        <v>0</v>
      </c>
      <c r="G361" s="5" t="s">
        <v>12185</v>
      </c>
      <c r="H361" s="5"/>
      <c r="I361" s="5"/>
      <c r="J361" s="5"/>
      <c r="K361" s="5"/>
    </row>
    <row r="362" spans="1:11" x14ac:dyDescent="0.35">
      <c r="A362">
        <v>21832</v>
      </c>
      <c r="B362" s="5" t="s">
        <v>289</v>
      </c>
      <c r="C362">
        <v>0</v>
      </c>
      <c r="D362">
        <v>1</v>
      </c>
      <c r="E362">
        <v>1</v>
      </c>
      <c r="F362">
        <v>0</v>
      </c>
      <c r="G362" s="5" t="s">
        <v>12181</v>
      </c>
      <c r="H362" s="5" t="s">
        <v>40292</v>
      </c>
      <c r="I362" s="5"/>
      <c r="J362" s="5"/>
      <c r="K362" s="5"/>
    </row>
    <row r="363" spans="1:11" x14ac:dyDescent="0.35">
      <c r="A363">
        <v>21833</v>
      </c>
      <c r="B363" s="5" t="s">
        <v>290</v>
      </c>
      <c r="C363">
        <v>1</v>
      </c>
      <c r="D363">
        <v>1</v>
      </c>
      <c r="E363">
        <v>1</v>
      </c>
      <c r="F363">
        <v>94</v>
      </c>
      <c r="G363" s="5" t="s">
        <v>12181</v>
      </c>
      <c r="H363" s="5"/>
      <c r="I363" s="5"/>
      <c r="J363" s="5"/>
      <c r="K363" s="5"/>
    </row>
    <row r="364" spans="1:11" x14ac:dyDescent="0.35">
      <c r="A364">
        <v>21834</v>
      </c>
      <c r="B364" s="5" t="s">
        <v>291</v>
      </c>
      <c r="C364">
        <v>1</v>
      </c>
      <c r="D364">
        <v>1</v>
      </c>
      <c r="E364">
        <v>1</v>
      </c>
      <c r="F364">
        <v>95</v>
      </c>
      <c r="G364" s="5" t="s">
        <v>12199</v>
      </c>
      <c r="H364" s="5" t="s">
        <v>12527</v>
      </c>
      <c r="I364" s="5"/>
      <c r="J364" s="5"/>
      <c r="K364" s="5"/>
    </row>
    <row r="365" spans="1:11" x14ac:dyDescent="0.35">
      <c r="A365">
        <v>21835</v>
      </c>
      <c r="B365" s="5" t="s">
        <v>292</v>
      </c>
      <c r="C365">
        <v>1</v>
      </c>
      <c r="D365">
        <v>1</v>
      </c>
      <c r="E365">
        <v>1</v>
      </c>
      <c r="F365">
        <v>96</v>
      </c>
      <c r="G365" s="5" t="s">
        <v>12199</v>
      </c>
      <c r="H365" s="5" t="s">
        <v>12527</v>
      </c>
      <c r="I365" s="5"/>
      <c r="J365" s="5"/>
      <c r="K365" s="5"/>
    </row>
    <row r="366" spans="1:11" x14ac:dyDescent="0.35">
      <c r="A366">
        <v>21836</v>
      </c>
      <c r="B366" s="5" t="s">
        <v>293</v>
      </c>
      <c r="C366">
        <v>1</v>
      </c>
      <c r="D366">
        <v>1</v>
      </c>
      <c r="E366">
        <v>1</v>
      </c>
      <c r="F366">
        <v>93</v>
      </c>
      <c r="G366" s="5" t="s">
        <v>12181</v>
      </c>
      <c r="H366" s="5" t="s">
        <v>40291</v>
      </c>
      <c r="I366" s="5"/>
      <c r="J366" s="5"/>
      <c r="K366" s="5"/>
    </row>
    <row r="367" spans="1:11" x14ac:dyDescent="0.35">
      <c r="A367">
        <v>21837</v>
      </c>
      <c r="B367" s="5" t="s">
        <v>294</v>
      </c>
      <c r="C367">
        <v>1</v>
      </c>
      <c r="D367">
        <v>1</v>
      </c>
      <c r="E367">
        <v>1</v>
      </c>
      <c r="F367">
        <v>91</v>
      </c>
      <c r="G367" s="5" t="s">
        <v>12345</v>
      </c>
      <c r="H367" s="5" t="s">
        <v>40291</v>
      </c>
      <c r="I367" s="5"/>
      <c r="J367" s="5"/>
      <c r="K367" s="5"/>
    </row>
    <row r="368" spans="1:11" x14ac:dyDescent="0.35">
      <c r="A368">
        <v>21838</v>
      </c>
      <c r="B368" s="5" t="s">
        <v>295</v>
      </c>
      <c r="C368">
        <v>1</v>
      </c>
      <c r="D368">
        <v>1</v>
      </c>
      <c r="E368">
        <v>1</v>
      </c>
      <c r="F368">
        <v>92</v>
      </c>
      <c r="G368" s="5" t="s">
        <v>12202</v>
      </c>
      <c r="H368" s="5" t="s">
        <v>40294</v>
      </c>
      <c r="I368" s="5" t="s">
        <v>40295</v>
      </c>
      <c r="J368" s="5"/>
      <c r="K368" s="5"/>
    </row>
    <row r="369" spans="1:11" x14ac:dyDescent="0.35">
      <c r="A369">
        <v>21839</v>
      </c>
      <c r="B369" s="5" t="s">
        <v>296</v>
      </c>
      <c r="C369">
        <v>1</v>
      </c>
      <c r="D369">
        <v>1</v>
      </c>
      <c r="E369">
        <v>1</v>
      </c>
      <c r="F369">
        <v>10</v>
      </c>
      <c r="G369" s="5" t="s">
        <v>12181</v>
      </c>
      <c r="H369" s="5"/>
      <c r="I369" s="5"/>
      <c r="J369" s="5"/>
      <c r="K369" s="5"/>
    </row>
    <row r="370" spans="1:11" x14ac:dyDescent="0.35">
      <c r="A370">
        <v>21840</v>
      </c>
      <c r="B370" s="5" t="s">
        <v>297</v>
      </c>
      <c r="C370">
        <v>0</v>
      </c>
      <c r="D370">
        <v>1</v>
      </c>
      <c r="E370">
        <v>0</v>
      </c>
      <c r="F370">
        <v>0</v>
      </c>
      <c r="G370" s="5" t="s">
        <v>12247</v>
      </c>
      <c r="H370" s="5" t="s">
        <v>40298</v>
      </c>
      <c r="I370" s="5"/>
      <c r="J370" s="5"/>
      <c r="K370" s="5"/>
    </row>
    <row r="371" spans="1:11" x14ac:dyDescent="0.35">
      <c r="A371">
        <v>21841</v>
      </c>
      <c r="B371" s="5" t="s">
        <v>298</v>
      </c>
      <c r="C371">
        <v>0</v>
      </c>
      <c r="D371">
        <v>1</v>
      </c>
      <c r="E371">
        <v>0</v>
      </c>
      <c r="F371">
        <v>0</v>
      </c>
      <c r="G371" s="5" t="s">
        <v>12185</v>
      </c>
      <c r="H371" s="5" t="s">
        <v>40290</v>
      </c>
      <c r="I371" s="5"/>
      <c r="J371" s="5"/>
      <c r="K371" s="5"/>
    </row>
    <row r="372" spans="1:11" x14ac:dyDescent="0.35">
      <c r="A372">
        <v>21842</v>
      </c>
      <c r="B372" s="5" t="s">
        <v>299</v>
      </c>
      <c r="C372">
        <v>0</v>
      </c>
      <c r="D372">
        <v>1</v>
      </c>
      <c r="E372">
        <v>1</v>
      </c>
      <c r="F372">
        <v>0</v>
      </c>
      <c r="G372" s="5" t="s">
        <v>12199</v>
      </c>
      <c r="H372" s="5" t="s">
        <v>12527</v>
      </c>
      <c r="I372" s="5" t="s">
        <v>40293</v>
      </c>
      <c r="J372" s="5" t="s">
        <v>40299</v>
      </c>
      <c r="K372" s="5" t="s">
        <v>40322</v>
      </c>
    </row>
    <row r="373" spans="1:11" x14ac:dyDescent="0.35">
      <c r="A373">
        <v>21843</v>
      </c>
      <c r="B373" s="5" t="s">
        <v>300</v>
      </c>
      <c r="C373">
        <v>0</v>
      </c>
      <c r="D373">
        <v>1</v>
      </c>
      <c r="E373">
        <v>1</v>
      </c>
      <c r="F373">
        <v>0</v>
      </c>
      <c r="G373" s="5" t="s">
        <v>12366</v>
      </c>
      <c r="H373" s="5" t="s">
        <v>40292</v>
      </c>
      <c r="I373" s="5" t="s">
        <v>40306</v>
      </c>
      <c r="J373" s="5" t="s">
        <v>40304</v>
      </c>
      <c r="K373" s="5"/>
    </row>
    <row r="374" spans="1:11" x14ac:dyDescent="0.35">
      <c r="A374">
        <v>21844</v>
      </c>
      <c r="B374" s="5" t="s">
        <v>301</v>
      </c>
      <c r="C374">
        <v>0</v>
      </c>
      <c r="D374">
        <v>1</v>
      </c>
      <c r="E374">
        <v>0</v>
      </c>
      <c r="F374">
        <v>0</v>
      </c>
      <c r="G374" s="5" t="s">
        <v>12199</v>
      </c>
      <c r="H374" s="5" t="s">
        <v>12527</v>
      </c>
      <c r="I374" s="5"/>
      <c r="J374" s="5"/>
      <c r="K374" s="5"/>
    </row>
    <row r="375" spans="1:11" x14ac:dyDescent="0.35">
      <c r="A375">
        <v>21845</v>
      </c>
      <c r="B375" s="5" t="s">
        <v>302</v>
      </c>
      <c r="C375">
        <v>0</v>
      </c>
      <c r="D375">
        <v>1</v>
      </c>
      <c r="E375">
        <v>1</v>
      </c>
      <c r="F375">
        <v>0</v>
      </c>
      <c r="G375" s="5" t="s">
        <v>12181</v>
      </c>
      <c r="H375" s="5" t="s">
        <v>40291</v>
      </c>
      <c r="I375" s="5"/>
      <c r="J375" s="5"/>
      <c r="K375" s="5"/>
    </row>
    <row r="376" spans="1:11" x14ac:dyDescent="0.35">
      <c r="A376">
        <v>21846</v>
      </c>
      <c r="B376" s="5" t="s">
        <v>303</v>
      </c>
      <c r="C376">
        <v>0</v>
      </c>
      <c r="D376">
        <v>1</v>
      </c>
      <c r="E376">
        <v>0</v>
      </c>
      <c r="F376">
        <v>0</v>
      </c>
      <c r="G376" s="5" t="s">
        <v>12199</v>
      </c>
      <c r="H376" s="5" t="s">
        <v>12527</v>
      </c>
      <c r="I376" s="5" t="s">
        <v>40293</v>
      </c>
      <c r="J376" s="5"/>
      <c r="K376" s="5"/>
    </row>
    <row r="377" spans="1:11" x14ac:dyDescent="0.35">
      <c r="A377">
        <v>21847</v>
      </c>
      <c r="B377" s="5" t="s">
        <v>304</v>
      </c>
      <c r="C377">
        <v>0</v>
      </c>
      <c r="D377">
        <v>1</v>
      </c>
      <c r="E377">
        <v>0</v>
      </c>
      <c r="F377">
        <v>0</v>
      </c>
      <c r="G377" s="5" t="s">
        <v>12181</v>
      </c>
      <c r="H377" s="5" t="s">
        <v>40316</v>
      </c>
      <c r="I377" s="5"/>
      <c r="J377" s="5"/>
      <c r="K377" s="5"/>
    </row>
    <row r="378" spans="1:11" x14ac:dyDescent="0.35">
      <c r="A378">
        <v>21848</v>
      </c>
      <c r="B378" s="5" t="s">
        <v>305</v>
      </c>
      <c r="C378">
        <v>0</v>
      </c>
      <c r="D378">
        <v>1</v>
      </c>
      <c r="E378">
        <v>0</v>
      </c>
      <c r="F378">
        <v>0</v>
      </c>
      <c r="G378" s="5" t="s">
        <v>12181</v>
      </c>
      <c r="H378" s="5"/>
      <c r="I378" s="5"/>
      <c r="J378" s="5"/>
      <c r="K378" s="5"/>
    </row>
    <row r="379" spans="1:11" x14ac:dyDescent="0.35">
      <c r="A379">
        <v>21849</v>
      </c>
      <c r="B379" s="5" t="s">
        <v>306</v>
      </c>
      <c r="C379">
        <v>0</v>
      </c>
      <c r="D379">
        <v>1</v>
      </c>
      <c r="E379">
        <v>1</v>
      </c>
      <c r="F379">
        <v>0</v>
      </c>
      <c r="G379" s="5" t="s">
        <v>12185</v>
      </c>
      <c r="H379" s="5" t="s">
        <v>40300</v>
      </c>
      <c r="I379" s="5" t="s">
        <v>40317</v>
      </c>
      <c r="J379" s="5"/>
      <c r="K379" s="5"/>
    </row>
    <row r="380" spans="1:11" x14ac:dyDescent="0.35">
      <c r="A380">
        <v>21850</v>
      </c>
      <c r="B380" s="5" t="s">
        <v>185</v>
      </c>
      <c r="C380">
        <v>1</v>
      </c>
      <c r="D380">
        <v>1</v>
      </c>
      <c r="E380">
        <v>1</v>
      </c>
      <c r="F380">
        <v>96</v>
      </c>
      <c r="G380" s="5" t="s">
        <v>12181</v>
      </c>
      <c r="H380" s="5"/>
      <c r="I380" s="5"/>
      <c r="J380" s="5"/>
      <c r="K380" s="5"/>
    </row>
    <row r="381" spans="1:11" x14ac:dyDescent="0.35">
      <c r="A381">
        <v>21851</v>
      </c>
      <c r="B381" s="5" t="s">
        <v>307</v>
      </c>
      <c r="C381">
        <v>0</v>
      </c>
      <c r="D381">
        <v>1</v>
      </c>
      <c r="E381">
        <v>1</v>
      </c>
      <c r="F381">
        <v>0</v>
      </c>
      <c r="G381" s="5" t="s">
        <v>12181</v>
      </c>
      <c r="H381" s="5" t="s">
        <v>40305</v>
      </c>
      <c r="I381" s="5"/>
      <c r="J381" s="5"/>
      <c r="K381" s="5"/>
    </row>
    <row r="382" spans="1:11" x14ac:dyDescent="0.35">
      <c r="A382">
        <v>21852</v>
      </c>
      <c r="B382" s="5" t="s">
        <v>308</v>
      </c>
      <c r="C382">
        <v>1</v>
      </c>
      <c r="D382">
        <v>1</v>
      </c>
      <c r="E382">
        <v>1</v>
      </c>
      <c r="F382">
        <v>90</v>
      </c>
      <c r="G382" s="5" t="s">
        <v>12181</v>
      </c>
      <c r="H382" s="5"/>
      <c r="I382" s="5"/>
      <c r="J382" s="5"/>
      <c r="K382" s="5"/>
    </row>
    <row r="383" spans="1:11" x14ac:dyDescent="0.35">
      <c r="A383">
        <v>21853</v>
      </c>
      <c r="B383" s="5" t="s">
        <v>309</v>
      </c>
      <c r="C383">
        <v>1</v>
      </c>
      <c r="D383">
        <v>1</v>
      </c>
      <c r="E383">
        <v>0</v>
      </c>
      <c r="F383">
        <v>91</v>
      </c>
      <c r="G383" s="5" t="s">
        <v>12181</v>
      </c>
      <c r="H383" s="5"/>
      <c r="I383" s="5"/>
      <c r="J383" s="5"/>
      <c r="K383" s="5"/>
    </row>
    <row r="384" spans="1:11" x14ac:dyDescent="0.35">
      <c r="A384">
        <v>21854</v>
      </c>
      <c r="B384" s="5" t="s">
        <v>310</v>
      </c>
      <c r="C384">
        <v>0</v>
      </c>
      <c r="D384">
        <v>1</v>
      </c>
      <c r="E384">
        <v>1</v>
      </c>
      <c r="F384">
        <v>0</v>
      </c>
      <c r="G384" s="5" t="s">
        <v>12181</v>
      </c>
      <c r="H384" s="5" t="s">
        <v>40291</v>
      </c>
      <c r="I384" s="5"/>
      <c r="J384" s="5"/>
      <c r="K384" s="5"/>
    </row>
    <row r="385" spans="1:11" x14ac:dyDescent="0.35">
      <c r="A385">
        <v>21855</v>
      </c>
      <c r="B385" s="5" t="s">
        <v>311</v>
      </c>
      <c r="C385">
        <v>1</v>
      </c>
      <c r="D385">
        <v>1</v>
      </c>
      <c r="E385">
        <v>1</v>
      </c>
      <c r="F385">
        <v>90</v>
      </c>
      <c r="G385" s="5" t="s">
        <v>12181</v>
      </c>
      <c r="H385" s="5" t="s">
        <v>40291</v>
      </c>
      <c r="I385" s="5"/>
      <c r="J385" s="5"/>
      <c r="K385" s="5"/>
    </row>
    <row r="386" spans="1:11" x14ac:dyDescent="0.35">
      <c r="A386">
        <v>21856</v>
      </c>
      <c r="B386" s="5" t="s">
        <v>312</v>
      </c>
      <c r="C386">
        <v>1</v>
      </c>
      <c r="D386">
        <v>1</v>
      </c>
      <c r="E386">
        <v>1</v>
      </c>
      <c r="F386">
        <v>92</v>
      </c>
      <c r="G386" s="5" t="s">
        <v>12185</v>
      </c>
      <c r="H386" s="5" t="s">
        <v>40292</v>
      </c>
      <c r="I386" s="5"/>
      <c r="J386" s="5"/>
      <c r="K386" s="5"/>
    </row>
    <row r="387" spans="1:11" x14ac:dyDescent="0.35">
      <c r="A387">
        <v>21857</v>
      </c>
      <c r="B387" s="5" t="s">
        <v>312</v>
      </c>
      <c r="C387">
        <v>1</v>
      </c>
      <c r="D387">
        <v>1</v>
      </c>
      <c r="E387">
        <v>1</v>
      </c>
      <c r="F387">
        <v>92</v>
      </c>
      <c r="G387" s="5" t="s">
        <v>12185</v>
      </c>
      <c r="H387" s="5" t="s">
        <v>40292</v>
      </c>
      <c r="I387" s="5"/>
      <c r="J387" s="5"/>
      <c r="K387" s="5"/>
    </row>
    <row r="388" spans="1:11" x14ac:dyDescent="0.35">
      <c r="A388">
        <v>21858</v>
      </c>
      <c r="B388" s="5" t="s">
        <v>313</v>
      </c>
      <c r="C388">
        <v>1</v>
      </c>
      <c r="D388">
        <v>1</v>
      </c>
      <c r="E388">
        <v>1</v>
      </c>
      <c r="F388">
        <v>90</v>
      </c>
      <c r="G388" s="5" t="s">
        <v>12269</v>
      </c>
      <c r="H388" s="5" t="s">
        <v>12527</v>
      </c>
      <c r="I388" s="5"/>
      <c r="J388" s="5"/>
      <c r="K388" s="5"/>
    </row>
    <row r="389" spans="1:11" x14ac:dyDescent="0.35">
      <c r="A389">
        <v>21859</v>
      </c>
      <c r="B389" s="5" t="s">
        <v>314</v>
      </c>
      <c r="C389">
        <v>0</v>
      </c>
      <c r="D389">
        <v>1</v>
      </c>
      <c r="E389">
        <v>1</v>
      </c>
      <c r="F389">
        <v>0</v>
      </c>
      <c r="G389" s="5" t="s">
        <v>12190</v>
      </c>
      <c r="H389" s="5"/>
      <c r="I389" s="5"/>
      <c r="J389" s="5"/>
      <c r="K389" s="5"/>
    </row>
    <row r="390" spans="1:11" x14ac:dyDescent="0.35">
      <c r="A390">
        <v>21860</v>
      </c>
      <c r="B390" s="5" t="s">
        <v>315</v>
      </c>
      <c r="C390">
        <v>1</v>
      </c>
      <c r="D390">
        <v>1</v>
      </c>
      <c r="E390">
        <v>1</v>
      </c>
      <c r="F390">
        <v>91</v>
      </c>
      <c r="G390" s="5" t="s">
        <v>12181</v>
      </c>
      <c r="H390" s="5" t="s">
        <v>40292</v>
      </c>
      <c r="I390" s="5"/>
      <c r="J390" s="5"/>
      <c r="K390" s="5"/>
    </row>
    <row r="391" spans="1:11" x14ac:dyDescent="0.35">
      <c r="A391">
        <v>21861</v>
      </c>
      <c r="B391" s="5" t="s">
        <v>316</v>
      </c>
      <c r="C391">
        <v>1</v>
      </c>
      <c r="D391">
        <v>1</v>
      </c>
      <c r="E391">
        <v>1</v>
      </c>
      <c r="F391">
        <v>95</v>
      </c>
      <c r="G391" s="5" t="s">
        <v>12199</v>
      </c>
      <c r="H391" s="5" t="s">
        <v>12527</v>
      </c>
      <c r="I391" s="5" t="s">
        <v>40293</v>
      </c>
      <c r="J391" s="5" t="s">
        <v>40299</v>
      </c>
      <c r="K391" s="5"/>
    </row>
    <row r="392" spans="1:11" x14ac:dyDescent="0.35">
      <c r="A392">
        <v>21862</v>
      </c>
      <c r="B392" s="5" t="s">
        <v>316</v>
      </c>
      <c r="C392">
        <v>1</v>
      </c>
      <c r="D392">
        <v>1</v>
      </c>
      <c r="E392">
        <v>1</v>
      </c>
      <c r="F392">
        <v>95</v>
      </c>
      <c r="G392" s="5" t="s">
        <v>12199</v>
      </c>
      <c r="H392" s="5" t="s">
        <v>12527</v>
      </c>
      <c r="I392" s="5" t="s">
        <v>40293</v>
      </c>
      <c r="J392" s="5" t="s">
        <v>40299</v>
      </c>
      <c r="K392" s="5"/>
    </row>
    <row r="393" spans="1:11" x14ac:dyDescent="0.35">
      <c r="A393">
        <v>21863</v>
      </c>
      <c r="B393" s="5" t="s">
        <v>317</v>
      </c>
      <c r="C393">
        <v>0</v>
      </c>
      <c r="D393">
        <v>1</v>
      </c>
      <c r="E393">
        <v>1</v>
      </c>
      <c r="F393">
        <v>0</v>
      </c>
      <c r="G393" s="5" t="s">
        <v>12181</v>
      </c>
      <c r="H393" s="5"/>
      <c r="I393" s="5"/>
      <c r="J393" s="5"/>
      <c r="K393" s="5"/>
    </row>
    <row r="394" spans="1:11" x14ac:dyDescent="0.35">
      <c r="A394">
        <v>21864</v>
      </c>
      <c r="B394" s="5" t="s">
        <v>305</v>
      </c>
      <c r="C394">
        <v>0</v>
      </c>
      <c r="D394">
        <v>1</v>
      </c>
      <c r="E394">
        <v>0</v>
      </c>
      <c r="F394">
        <v>0</v>
      </c>
      <c r="G394" s="5" t="s">
        <v>12181</v>
      </c>
      <c r="H394" s="5"/>
      <c r="I394" s="5"/>
      <c r="J394" s="5"/>
      <c r="K394" s="5"/>
    </row>
    <row r="395" spans="1:11" x14ac:dyDescent="0.35">
      <c r="A395">
        <v>21865</v>
      </c>
      <c r="B395" s="5" t="s">
        <v>318</v>
      </c>
      <c r="C395">
        <v>1</v>
      </c>
      <c r="D395">
        <v>1</v>
      </c>
      <c r="E395">
        <v>0</v>
      </c>
      <c r="F395">
        <v>91</v>
      </c>
      <c r="G395" s="5" t="s">
        <v>12199</v>
      </c>
      <c r="H395" s="5" t="s">
        <v>12527</v>
      </c>
      <c r="I395" s="5"/>
      <c r="J395" s="5"/>
      <c r="K395" s="5"/>
    </row>
    <row r="396" spans="1:11" x14ac:dyDescent="0.35">
      <c r="A396">
        <v>21866</v>
      </c>
      <c r="B396" s="5" t="s">
        <v>318</v>
      </c>
      <c r="C396">
        <v>1</v>
      </c>
      <c r="D396">
        <v>1</v>
      </c>
      <c r="E396">
        <v>0</v>
      </c>
      <c r="F396">
        <v>91</v>
      </c>
      <c r="G396" s="5" t="s">
        <v>12199</v>
      </c>
      <c r="H396" s="5" t="s">
        <v>12527</v>
      </c>
      <c r="I396" s="5"/>
      <c r="J396" s="5"/>
      <c r="K396" s="5"/>
    </row>
    <row r="397" spans="1:11" x14ac:dyDescent="0.35">
      <c r="A397">
        <v>21867</v>
      </c>
      <c r="B397" s="5" t="s">
        <v>318</v>
      </c>
      <c r="C397">
        <v>1</v>
      </c>
      <c r="D397">
        <v>1</v>
      </c>
      <c r="E397">
        <v>1</v>
      </c>
      <c r="F397">
        <v>91</v>
      </c>
      <c r="G397" s="5" t="s">
        <v>12199</v>
      </c>
      <c r="H397" s="5" t="s">
        <v>12527</v>
      </c>
      <c r="I397" s="5"/>
      <c r="J397" s="5"/>
      <c r="K397" s="5"/>
    </row>
    <row r="398" spans="1:11" x14ac:dyDescent="0.35">
      <c r="A398">
        <v>21868</v>
      </c>
      <c r="B398" s="5" t="s">
        <v>319</v>
      </c>
      <c r="C398">
        <v>0</v>
      </c>
      <c r="D398">
        <v>1</v>
      </c>
      <c r="E398">
        <v>1</v>
      </c>
      <c r="F398">
        <v>0</v>
      </c>
      <c r="G398" s="5" t="s">
        <v>12185</v>
      </c>
      <c r="H398" s="5"/>
      <c r="I398" s="5"/>
      <c r="J398" s="5"/>
      <c r="K398" s="5"/>
    </row>
    <row r="399" spans="1:11" x14ac:dyDescent="0.35">
      <c r="A399">
        <v>21869</v>
      </c>
      <c r="B399" s="5" t="s">
        <v>320</v>
      </c>
      <c r="C399">
        <v>1</v>
      </c>
      <c r="D399">
        <v>1</v>
      </c>
      <c r="E399">
        <v>1</v>
      </c>
      <c r="F399">
        <v>10</v>
      </c>
      <c r="G399" s="5" t="s">
        <v>12181</v>
      </c>
      <c r="H399" s="5"/>
      <c r="I399" s="5"/>
      <c r="J399" s="5"/>
      <c r="K399" s="5"/>
    </row>
    <row r="400" spans="1:11" x14ac:dyDescent="0.35">
      <c r="A400">
        <v>21870</v>
      </c>
      <c r="B400" s="5" t="s">
        <v>321</v>
      </c>
      <c r="C400">
        <v>0</v>
      </c>
      <c r="D400">
        <v>1</v>
      </c>
      <c r="E400">
        <v>1</v>
      </c>
      <c r="F400">
        <v>0</v>
      </c>
      <c r="G400" s="5" t="s">
        <v>12185</v>
      </c>
      <c r="H400" s="5" t="s">
        <v>40294</v>
      </c>
      <c r="I400" s="5" t="s">
        <v>40295</v>
      </c>
      <c r="J400" s="5" t="s">
        <v>40335</v>
      </c>
      <c r="K400" s="5"/>
    </row>
    <row r="401" spans="1:11" x14ac:dyDescent="0.35">
      <c r="A401">
        <v>21871</v>
      </c>
      <c r="B401" s="5" t="s">
        <v>322</v>
      </c>
      <c r="C401">
        <v>0</v>
      </c>
      <c r="D401">
        <v>1</v>
      </c>
      <c r="E401">
        <v>0</v>
      </c>
      <c r="F401">
        <v>0</v>
      </c>
      <c r="G401" s="5" t="s">
        <v>12636</v>
      </c>
      <c r="H401" s="5" t="s">
        <v>40307</v>
      </c>
      <c r="I401" s="5" t="s">
        <v>40302</v>
      </c>
      <c r="J401" s="5" t="s">
        <v>40350</v>
      </c>
      <c r="K401" s="5"/>
    </row>
    <row r="402" spans="1:11" x14ac:dyDescent="0.35">
      <c r="A402">
        <v>21872</v>
      </c>
      <c r="B402" s="5" t="s">
        <v>323</v>
      </c>
      <c r="C402">
        <v>0</v>
      </c>
      <c r="D402">
        <v>1</v>
      </c>
      <c r="E402">
        <v>1</v>
      </c>
      <c r="F402">
        <v>0</v>
      </c>
      <c r="G402" s="5" t="s">
        <v>12202</v>
      </c>
      <c r="H402" s="5"/>
      <c r="I402" s="5"/>
      <c r="J402" s="5"/>
      <c r="K402" s="5"/>
    </row>
    <row r="403" spans="1:11" x14ac:dyDescent="0.35">
      <c r="A403">
        <v>21873</v>
      </c>
      <c r="B403" s="5" t="s">
        <v>324</v>
      </c>
      <c r="C403">
        <v>1</v>
      </c>
      <c r="D403">
        <v>1</v>
      </c>
      <c r="E403">
        <v>1</v>
      </c>
      <c r="F403">
        <v>92</v>
      </c>
      <c r="G403" s="5" t="s">
        <v>12181</v>
      </c>
      <c r="H403" s="5" t="s">
        <v>40318</v>
      </c>
      <c r="I403" s="5" t="s">
        <v>40299</v>
      </c>
      <c r="J403" s="5"/>
      <c r="K403" s="5"/>
    </row>
    <row r="404" spans="1:11" x14ac:dyDescent="0.35">
      <c r="A404">
        <v>21874</v>
      </c>
      <c r="B404" s="5" t="s">
        <v>325</v>
      </c>
      <c r="C404">
        <v>0</v>
      </c>
      <c r="D404">
        <v>1</v>
      </c>
      <c r="E404">
        <v>1</v>
      </c>
      <c r="F404">
        <v>0</v>
      </c>
      <c r="G404" s="5" t="s">
        <v>12181</v>
      </c>
      <c r="H404" s="5"/>
      <c r="I404" s="5"/>
      <c r="J404" s="5"/>
      <c r="K404" s="5"/>
    </row>
    <row r="405" spans="1:11" x14ac:dyDescent="0.35">
      <c r="A405">
        <v>21875</v>
      </c>
      <c r="B405" s="5" t="s">
        <v>326</v>
      </c>
      <c r="C405">
        <v>1</v>
      </c>
      <c r="D405">
        <v>1</v>
      </c>
      <c r="E405">
        <v>1</v>
      </c>
      <c r="F405">
        <v>94</v>
      </c>
      <c r="G405" s="5" t="s">
        <v>12181</v>
      </c>
      <c r="H405" s="5"/>
      <c r="I405" s="5"/>
      <c r="J405" s="5"/>
      <c r="K405" s="5"/>
    </row>
    <row r="406" spans="1:11" x14ac:dyDescent="0.35">
      <c r="A406">
        <v>21876</v>
      </c>
      <c r="B406" s="5" t="s">
        <v>327</v>
      </c>
      <c r="C406">
        <v>1</v>
      </c>
      <c r="D406">
        <v>1</v>
      </c>
      <c r="E406">
        <v>1</v>
      </c>
      <c r="F406">
        <v>92</v>
      </c>
      <c r="G406" s="5" t="s">
        <v>12181</v>
      </c>
      <c r="H406" s="5" t="s">
        <v>40292</v>
      </c>
      <c r="I406" s="5"/>
      <c r="J406" s="5"/>
      <c r="K406" s="5"/>
    </row>
    <row r="407" spans="1:11" x14ac:dyDescent="0.35">
      <c r="A407">
        <v>21877</v>
      </c>
      <c r="B407" s="5" t="s">
        <v>328</v>
      </c>
      <c r="C407">
        <v>1</v>
      </c>
      <c r="D407">
        <v>1</v>
      </c>
      <c r="E407">
        <v>0</v>
      </c>
      <c r="F407">
        <v>92</v>
      </c>
      <c r="G407" s="5" t="s">
        <v>12202</v>
      </c>
      <c r="H407" s="5"/>
      <c r="I407" s="5"/>
      <c r="J407" s="5"/>
      <c r="K407" s="5"/>
    </row>
    <row r="408" spans="1:11" x14ac:dyDescent="0.35">
      <c r="A408">
        <v>21878</v>
      </c>
      <c r="B408" s="5" t="s">
        <v>281</v>
      </c>
      <c r="C408">
        <v>0</v>
      </c>
      <c r="D408">
        <v>1</v>
      </c>
      <c r="E408">
        <v>1</v>
      </c>
      <c r="F408">
        <v>0</v>
      </c>
      <c r="G408" s="5" t="s">
        <v>12181</v>
      </c>
      <c r="H408" s="5"/>
      <c r="I408" s="5"/>
      <c r="J408" s="5"/>
      <c r="K408" s="5"/>
    </row>
    <row r="409" spans="1:11" x14ac:dyDescent="0.35">
      <c r="A409">
        <v>21879</v>
      </c>
      <c r="B409" s="5" t="s">
        <v>329</v>
      </c>
      <c r="C409">
        <v>1</v>
      </c>
      <c r="D409">
        <v>1</v>
      </c>
      <c r="E409">
        <v>1</v>
      </c>
      <c r="F409">
        <v>92</v>
      </c>
      <c r="G409" s="5" t="s">
        <v>12181</v>
      </c>
      <c r="H409" s="5"/>
      <c r="I409" s="5"/>
      <c r="J409" s="5"/>
      <c r="K409" s="5"/>
    </row>
    <row r="410" spans="1:11" x14ac:dyDescent="0.35">
      <c r="A410">
        <v>21880</v>
      </c>
      <c r="B410" s="5" t="s">
        <v>330</v>
      </c>
      <c r="C410">
        <v>0</v>
      </c>
      <c r="D410">
        <v>1</v>
      </c>
      <c r="E410">
        <v>1</v>
      </c>
      <c r="F410">
        <v>0</v>
      </c>
      <c r="G410" s="5" t="s">
        <v>12366</v>
      </c>
      <c r="H410" s="5" t="s">
        <v>40305</v>
      </c>
      <c r="I410" s="5"/>
      <c r="J410" s="5"/>
      <c r="K410" s="5"/>
    </row>
    <row r="411" spans="1:11" x14ac:dyDescent="0.35">
      <c r="A411">
        <v>21881</v>
      </c>
      <c r="B411" s="5" t="s">
        <v>331</v>
      </c>
      <c r="C411">
        <v>0</v>
      </c>
      <c r="D411">
        <v>1</v>
      </c>
      <c r="E411">
        <v>1</v>
      </c>
      <c r="F411">
        <v>0</v>
      </c>
      <c r="G411" s="5" t="s">
        <v>12190</v>
      </c>
      <c r="H411" s="5" t="s">
        <v>40318</v>
      </c>
      <c r="I411" s="5" t="s">
        <v>40302</v>
      </c>
      <c r="J411" s="5"/>
      <c r="K411" s="5"/>
    </row>
    <row r="412" spans="1:11" x14ac:dyDescent="0.35">
      <c r="A412">
        <v>21882</v>
      </c>
      <c r="B412" s="5" t="s">
        <v>331</v>
      </c>
      <c r="C412">
        <v>0</v>
      </c>
      <c r="D412">
        <v>1</v>
      </c>
      <c r="E412">
        <v>1</v>
      </c>
      <c r="F412">
        <v>0</v>
      </c>
      <c r="G412" s="5" t="s">
        <v>12190</v>
      </c>
      <c r="H412" s="5" t="s">
        <v>40318</v>
      </c>
      <c r="I412" s="5" t="s">
        <v>40302</v>
      </c>
      <c r="J412" s="5"/>
      <c r="K412" s="5"/>
    </row>
    <row r="413" spans="1:11" x14ac:dyDescent="0.35">
      <c r="A413">
        <v>21883</v>
      </c>
      <c r="B413" s="5" t="s">
        <v>331</v>
      </c>
      <c r="C413">
        <v>0</v>
      </c>
      <c r="D413">
        <v>1</v>
      </c>
      <c r="E413">
        <v>1</v>
      </c>
      <c r="F413">
        <v>0</v>
      </c>
      <c r="G413" s="5" t="s">
        <v>12202</v>
      </c>
      <c r="H413" s="5" t="s">
        <v>40300</v>
      </c>
      <c r="I413" s="5" t="s">
        <v>40302</v>
      </c>
      <c r="J413" s="5" t="s">
        <v>40351</v>
      </c>
      <c r="K413" s="5"/>
    </row>
    <row r="414" spans="1:11" x14ac:dyDescent="0.35">
      <c r="A414">
        <v>21884</v>
      </c>
      <c r="B414" s="5" t="s">
        <v>331</v>
      </c>
      <c r="C414">
        <v>0</v>
      </c>
      <c r="D414">
        <v>1</v>
      </c>
      <c r="E414">
        <v>0</v>
      </c>
      <c r="F414">
        <v>0</v>
      </c>
      <c r="G414" s="5" t="s">
        <v>12199</v>
      </c>
      <c r="H414" s="5" t="s">
        <v>12527</v>
      </c>
      <c r="I414" s="5" t="s">
        <v>40294</v>
      </c>
      <c r="J414" s="5" t="s">
        <v>40302</v>
      </c>
      <c r="K414" s="5"/>
    </row>
    <row r="415" spans="1:11" x14ac:dyDescent="0.35">
      <c r="A415">
        <v>21885</v>
      </c>
      <c r="B415" s="5" t="s">
        <v>332</v>
      </c>
      <c r="C415">
        <v>0</v>
      </c>
      <c r="D415">
        <v>1</v>
      </c>
      <c r="E415">
        <v>1</v>
      </c>
      <c r="F415">
        <v>0</v>
      </c>
      <c r="G415" s="5" t="s">
        <v>12181</v>
      </c>
      <c r="H415" s="5" t="s">
        <v>40298</v>
      </c>
      <c r="I415" s="5" t="s">
        <v>40350</v>
      </c>
      <c r="J415" s="5" t="s">
        <v>40296</v>
      </c>
      <c r="K415" s="5"/>
    </row>
    <row r="416" spans="1:11" x14ac:dyDescent="0.35">
      <c r="A416">
        <v>21886</v>
      </c>
      <c r="B416" s="5" t="s">
        <v>333</v>
      </c>
      <c r="C416">
        <v>0</v>
      </c>
      <c r="D416">
        <v>1</v>
      </c>
      <c r="E416">
        <v>0</v>
      </c>
      <c r="F416">
        <v>0</v>
      </c>
      <c r="G416" s="5" t="s">
        <v>12185</v>
      </c>
      <c r="H416" s="5" t="s">
        <v>40293</v>
      </c>
      <c r="I416" s="5" t="s">
        <v>40302</v>
      </c>
      <c r="J416" s="5" t="s">
        <v>40296</v>
      </c>
      <c r="K416" s="5"/>
    </row>
    <row r="417" spans="1:11" x14ac:dyDescent="0.35">
      <c r="A417">
        <v>21887</v>
      </c>
      <c r="B417" s="5" t="s">
        <v>334</v>
      </c>
      <c r="C417">
        <v>0</v>
      </c>
      <c r="D417">
        <v>1</v>
      </c>
      <c r="E417">
        <v>0</v>
      </c>
      <c r="F417">
        <v>0</v>
      </c>
      <c r="G417" s="5" t="s">
        <v>12185</v>
      </c>
      <c r="H417" s="5" t="s">
        <v>40340</v>
      </c>
      <c r="I417" s="5" t="s">
        <v>40302</v>
      </c>
      <c r="J417" s="5" t="s">
        <v>40296</v>
      </c>
      <c r="K417" s="5"/>
    </row>
    <row r="418" spans="1:11" x14ac:dyDescent="0.35">
      <c r="A418">
        <v>21888</v>
      </c>
      <c r="B418" s="5" t="s">
        <v>335</v>
      </c>
      <c r="C418">
        <v>0</v>
      </c>
      <c r="D418">
        <v>1</v>
      </c>
      <c r="E418">
        <v>1</v>
      </c>
      <c r="F418">
        <v>0</v>
      </c>
      <c r="G418" s="5" t="s">
        <v>12254</v>
      </c>
      <c r="H418" s="5" t="s">
        <v>40294</v>
      </c>
      <c r="I418" s="5"/>
      <c r="J418" s="5"/>
      <c r="K418" s="5"/>
    </row>
    <row r="419" spans="1:11" x14ac:dyDescent="0.35">
      <c r="A419">
        <v>21889</v>
      </c>
      <c r="B419" s="5" t="s">
        <v>336</v>
      </c>
      <c r="C419">
        <v>0</v>
      </c>
      <c r="D419">
        <v>1</v>
      </c>
      <c r="E419">
        <v>1</v>
      </c>
      <c r="F419">
        <v>0</v>
      </c>
      <c r="G419" s="5" t="s">
        <v>12181</v>
      </c>
      <c r="H419" s="5" t="s">
        <v>40294</v>
      </c>
      <c r="I419" s="5" t="s">
        <v>40299</v>
      </c>
      <c r="J419" s="5"/>
      <c r="K419" s="5"/>
    </row>
    <row r="420" spans="1:11" x14ac:dyDescent="0.35">
      <c r="A420">
        <v>21890</v>
      </c>
      <c r="B420" s="5" t="s">
        <v>337</v>
      </c>
      <c r="C420">
        <v>0</v>
      </c>
      <c r="D420">
        <v>1</v>
      </c>
      <c r="E420">
        <v>1</v>
      </c>
      <c r="F420">
        <v>0</v>
      </c>
      <c r="G420" s="5" t="s">
        <v>12181</v>
      </c>
      <c r="H420" s="5" t="s">
        <v>40294</v>
      </c>
      <c r="I420" s="5" t="s">
        <v>40352</v>
      </c>
      <c r="J420" s="5"/>
      <c r="K420" s="5"/>
    </row>
    <row r="421" spans="1:11" x14ac:dyDescent="0.35">
      <c r="A421">
        <v>21891</v>
      </c>
      <c r="B421" s="5" t="s">
        <v>338</v>
      </c>
      <c r="C421">
        <v>0</v>
      </c>
      <c r="D421">
        <v>1</v>
      </c>
      <c r="E421">
        <v>1</v>
      </c>
      <c r="F421">
        <v>0</v>
      </c>
      <c r="G421" s="5" t="s">
        <v>12254</v>
      </c>
      <c r="H421" s="5" t="s">
        <v>40294</v>
      </c>
      <c r="I421" s="5" t="s">
        <v>40296</v>
      </c>
      <c r="J421" s="5"/>
      <c r="K421" s="5"/>
    </row>
    <row r="422" spans="1:11" x14ac:dyDescent="0.35">
      <c r="A422">
        <v>21892</v>
      </c>
      <c r="B422" s="5" t="s">
        <v>339</v>
      </c>
      <c r="C422">
        <v>0</v>
      </c>
      <c r="D422">
        <v>1</v>
      </c>
      <c r="E422">
        <v>0</v>
      </c>
      <c r="F422">
        <v>0</v>
      </c>
      <c r="G422" s="5" t="s">
        <v>12199</v>
      </c>
      <c r="H422" s="5" t="s">
        <v>12527</v>
      </c>
      <c r="I422" s="5" t="s">
        <v>40293</v>
      </c>
      <c r="J422" s="5" t="s">
        <v>40299</v>
      </c>
      <c r="K422" s="5"/>
    </row>
    <row r="423" spans="1:11" x14ac:dyDescent="0.35">
      <c r="A423">
        <v>21893</v>
      </c>
      <c r="B423" s="5" t="s">
        <v>340</v>
      </c>
      <c r="C423">
        <v>0</v>
      </c>
      <c r="D423">
        <v>1</v>
      </c>
      <c r="E423">
        <v>0</v>
      </c>
      <c r="F423">
        <v>0</v>
      </c>
      <c r="G423" s="5" t="s">
        <v>12181</v>
      </c>
      <c r="H423" s="5"/>
      <c r="I423" s="5"/>
      <c r="J423" s="5"/>
      <c r="K423" s="5"/>
    </row>
    <row r="424" spans="1:11" x14ac:dyDescent="0.35">
      <c r="A424">
        <v>21894</v>
      </c>
      <c r="B424" s="5" t="s">
        <v>341</v>
      </c>
      <c r="C424">
        <v>0</v>
      </c>
      <c r="D424">
        <v>1</v>
      </c>
      <c r="E424">
        <v>1</v>
      </c>
      <c r="F424">
        <v>0</v>
      </c>
      <c r="G424" s="5" t="s">
        <v>12199</v>
      </c>
      <c r="H424" s="5" t="s">
        <v>12527</v>
      </c>
      <c r="I424" s="5"/>
      <c r="J424" s="5"/>
      <c r="K424" s="5"/>
    </row>
    <row r="425" spans="1:11" x14ac:dyDescent="0.35">
      <c r="A425">
        <v>21895</v>
      </c>
      <c r="B425" s="5" t="s">
        <v>342</v>
      </c>
      <c r="C425">
        <v>0</v>
      </c>
      <c r="D425">
        <v>1</v>
      </c>
      <c r="E425">
        <v>1</v>
      </c>
      <c r="F425">
        <v>0</v>
      </c>
      <c r="G425" s="5" t="s">
        <v>15824</v>
      </c>
      <c r="H425" s="5" t="s">
        <v>12527</v>
      </c>
      <c r="I425" s="5" t="s">
        <v>40290</v>
      </c>
      <c r="J425" s="5" t="s">
        <v>40296</v>
      </c>
      <c r="K425" s="5" t="s">
        <v>40353</v>
      </c>
    </row>
    <row r="426" spans="1:11" x14ac:dyDescent="0.35">
      <c r="A426">
        <v>21896</v>
      </c>
      <c r="B426" s="5" t="s">
        <v>343</v>
      </c>
      <c r="C426">
        <v>0</v>
      </c>
      <c r="D426">
        <v>1</v>
      </c>
      <c r="E426">
        <v>1</v>
      </c>
      <c r="F426">
        <v>0</v>
      </c>
      <c r="G426" s="5" t="s">
        <v>12190</v>
      </c>
      <c r="H426" s="5" t="s">
        <v>40294</v>
      </c>
      <c r="I426" s="5"/>
      <c r="J426" s="5"/>
      <c r="K426" s="5"/>
    </row>
    <row r="427" spans="1:11" x14ac:dyDescent="0.35">
      <c r="A427">
        <v>21897</v>
      </c>
      <c r="B427" s="5" t="s">
        <v>344</v>
      </c>
      <c r="C427">
        <v>0</v>
      </c>
      <c r="D427">
        <v>1</v>
      </c>
      <c r="E427">
        <v>1</v>
      </c>
      <c r="F427">
        <v>0</v>
      </c>
      <c r="G427" s="5" t="s">
        <v>12202</v>
      </c>
      <c r="H427" s="5" t="s">
        <v>40316</v>
      </c>
      <c r="I427" s="5"/>
      <c r="J427" s="5"/>
      <c r="K427" s="5"/>
    </row>
    <row r="428" spans="1:11" x14ac:dyDescent="0.35">
      <c r="A428">
        <v>21898</v>
      </c>
      <c r="B428" s="5" t="s">
        <v>345</v>
      </c>
      <c r="C428">
        <v>1</v>
      </c>
      <c r="D428">
        <v>1</v>
      </c>
      <c r="E428">
        <v>1</v>
      </c>
      <c r="F428">
        <v>91</v>
      </c>
      <c r="G428" s="5" t="s">
        <v>12181</v>
      </c>
      <c r="H428" s="5" t="s">
        <v>40296</v>
      </c>
      <c r="I428" s="5"/>
      <c r="J428" s="5"/>
      <c r="K428" s="5"/>
    </row>
    <row r="429" spans="1:11" x14ac:dyDescent="0.35">
      <c r="A429">
        <v>21899</v>
      </c>
      <c r="B429" s="5" t="s">
        <v>346</v>
      </c>
      <c r="C429">
        <v>0</v>
      </c>
      <c r="D429">
        <v>1</v>
      </c>
      <c r="E429">
        <v>1</v>
      </c>
      <c r="F429">
        <v>0</v>
      </c>
      <c r="G429" s="5" t="s">
        <v>12199</v>
      </c>
      <c r="H429" s="5" t="s">
        <v>12527</v>
      </c>
      <c r="I429" s="5"/>
      <c r="J429" s="5"/>
      <c r="K429" s="5"/>
    </row>
    <row r="430" spans="1:11" x14ac:dyDescent="0.35">
      <c r="A430">
        <v>21900</v>
      </c>
      <c r="B430" s="5" t="s">
        <v>347</v>
      </c>
      <c r="C430">
        <v>0</v>
      </c>
      <c r="D430">
        <v>1</v>
      </c>
      <c r="E430">
        <v>1</v>
      </c>
      <c r="F430">
        <v>0</v>
      </c>
      <c r="G430" s="5" t="s">
        <v>12254</v>
      </c>
      <c r="H430" s="5"/>
      <c r="I430" s="5"/>
      <c r="J430" s="5"/>
      <c r="K430" s="5"/>
    </row>
    <row r="431" spans="1:11" x14ac:dyDescent="0.35">
      <c r="A431">
        <v>21901</v>
      </c>
      <c r="B431" s="5" t="s">
        <v>348</v>
      </c>
      <c r="C431">
        <v>0</v>
      </c>
      <c r="D431">
        <v>1</v>
      </c>
      <c r="E431">
        <v>0</v>
      </c>
      <c r="F431">
        <v>0</v>
      </c>
      <c r="G431" s="5" t="s">
        <v>12199</v>
      </c>
      <c r="H431" s="5" t="s">
        <v>12527</v>
      </c>
      <c r="I431" s="5" t="s">
        <v>40290</v>
      </c>
      <c r="J431" s="5"/>
      <c r="K431" s="5"/>
    </row>
    <row r="432" spans="1:11" x14ac:dyDescent="0.35">
      <c r="A432">
        <v>21902</v>
      </c>
      <c r="B432" s="5" t="s">
        <v>349</v>
      </c>
      <c r="C432">
        <v>1</v>
      </c>
      <c r="D432">
        <v>1</v>
      </c>
      <c r="E432">
        <v>1</v>
      </c>
      <c r="F432">
        <v>90</v>
      </c>
      <c r="G432" s="5" t="s">
        <v>12181</v>
      </c>
      <c r="H432" s="5"/>
      <c r="I432" s="5"/>
      <c r="J432" s="5"/>
      <c r="K432" s="5"/>
    </row>
    <row r="433" spans="1:11" x14ac:dyDescent="0.35">
      <c r="A433">
        <v>21903</v>
      </c>
      <c r="B433" s="5" t="s">
        <v>246</v>
      </c>
      <c r="C433">
        <v>1</v>
      </c>
      <c r="D433">
        <v>1</v>
      </c>
      <c r="E433">
        <v>1</v>
      </c>
      <c r="F433">
        <v>96</v>
      </c>
      <c r="G433" s="5" t="s">
        <v>12181</v>
      </c>
      <c r="H433" s="5" t="s">
        <v>40294</v>
      </c>
      <c r="I433" s="5"/>
      <c r="J433" s="5"/>
      <c r="K433" s="5"/>
    </row>
    <row r="434" spans="1:11" x14ac:dyDescent="0.35">
      <c r="A434">
        <v>21904</v>
      </c>
      <c r="B434" s="5" t="s">
        <v>350</v>
      </c>
      <c r="C434">
        <v>1</v>
      </c>
      <c r="D434">
        <v>1</v>
      </c>
      <c r="E434">
        <v>1</v>
      </c>
      <c r="F434">
        <v>95</v>
      </c>
      <c r="G434" s="5" t="s">
        <v>12181</v>
      </c>
      <c r="H434" s="5" t="s">
        <v>40292</v>
      </c>
      <c r="I434" s="5"/>
      <c r="J434" s="5"/>
      <c r="K434" s="5"/>
    </row>
    <row r="435" spans="1:11" x14ac:dyDescent="0.35">
      <c r="A435">
        <v>21905</v>
      </c>
      <c r="B435" s="5" t="s">
        <v>351</v>
      </c>
      <c r="C435">
        <v>0</v>
      </c>
      <c r="D435">
        <v>1</v>
      </c>
      <c r="E435">
        <v>1</v>
      </c>
      <c r="F435">
        <v>0</v>
      </c>
      <c r="G435" s="5" t="s">
        <v>12185</v>
      </c>
      <c r="H435" s="5" t="s">
        <v>40307</v>
      </c>
      <c r="I435" s="5" t="s">
        <v>40302</v>
      </c>
      <c r="J435" s="5" t="s">
        <v>40319</v>
      </c>
      <c r="K435" s="5"/>
    </row>
    <row r="436" spans="1:11" x14ac:dyDescent="0.35">
      <c r="A436">
        <v>21906</v>
      </c>
      <c r="B436" s="5" t="s">
        <v>352</v>
      </c>
      <c r="C436">
        <v>0</v>
      </c>
      <c r="D436">
        <v>1</v>
      </c>
      <c r="E436">
        <v>0</v>
      </c>
      <c r="F436">
        <v>0</v>
      </c>
      <c r="G436" s="5" t="s">
        <v>12366</v>
      </c>
      <c r="H436" s="5" t="s">
        <v>40305</v>
      </c>
      <c r="I436" s="5" t="s">
        <v>40354</v>
      </c>
      <c r="J436" s="5" t="s">
        <v>40355</v>
      </c>
      <c r="K436" s="5"/>
    </row>
    <row r="437" spans="1:11" x14ac:dyDescent="0.35">
      <c r="A437">
        <v>21907</v>
      </c>
      <c r="B437" s="5" t="s">
        <v>353</v>
      </c>
      <c r="C437">
        <v>0</v>
      </c>
      <c r="D437">
        <v>1</v>
      </c>
      <c r="E437">
        <v>1</v>
      </c>
      <c r="F437">
        <v>0</v>
      </c>
      <c r="G437" s="5" t="s">
        <v>12185</v>
      </c>
      <c r="H437" s="5" t="s">
        <v>40356</v>
      </c>
      <c r="I437" s="5"/>
      <c r="J437" s="5"/>
      <c r="K437" s="5"/>
    </row>
    <row r="438" spans="1:11" x14ac:dyDescent="0.35">
      <c r="A438">
        <v>21909</v>
      </c>
      <c r="B438" s="5" t="s">
        <v>354</v>
      </c>
      <c r="C438">
        <v>0</v>
      </c>
      <c r="D438">
        <v>1</v>
      </c>
      <c r="E438">
        <v>0</v>
      </c>
      <c r="F438">
        <v>0</v>
      </c>
      <c r="G438" s="5" t="s">
        <v>12199</v>
      </c>
      <c r="H438" s="5" t="s">
        <v>12527</v>
      </c>
      <c r="I438" s="5" t="s">
        <v>40293</v>
      </c>
      <c r="J438" s="5" t="s">
        <v>40299</v>
      </c>
      <c r="K438" s="5"/>
    </row>
    <row r="439" spans="1:11" x14ac:dyDescent="0.35">
      <c r="A439">
        <v>21910</v>
      </c>
      <c r="B439" s="5" t="s">
        <v>355</v>
      </c>
      <c r="C439">
        <v>0</v>
      </c>
      <c r="D439">
        <v>1</v>
      </c>
      <c r="E439">
        <v>1</v>
      </c>
      <c r="F439">
        <v>0</v>
      </c>
      <c r="G439" s="5" t="s">
        <v>12185</v>
      </c>
      <c r="H439" s="5" t="s">
        <v>40318</v>
      </c>
      <c r="I439" s="5" t="s">
        <v>40299</v>
      </c>
      <c r="J439" s="5"/>
      <c r="K439" s="5"/>
    </row>
    <row r="440" spans="1:11" x14ac:dyDescent="0.35">
      <c r="A440">
        <v>21911</v>
      </c>
      <c r="B440" s="5" t="s">
        <v>356</v>
      </c>
      <c r="C440">
        <v>1</v>
      </c>
      <c r="D440">
        <v>1</v>
      </c>
      <c r="E440">
        <v>1</v>
      </c>
      <c r="F440">
        <v>92</v>
      </c>
      <c r="G440" s="5" t="s">
        <v>12202</v>
      </c>
      <c r="H440" s="5" t="s">
        <v>40294</v>
      </c>
      <c r="I440" s="5"/>
      <c r="J440" s="5"/>
      <c r="K440" s="5"/>
    </row>
    <row r="441" spans="1:11" x14ac:dyDescent="0.35">
      <c r="A441">
        <v>21912</v>
      </c>
      <c r="B441" s="5" t="s">
        <v>357</v>
      </c>
      <c r="C441">
        <v>0</v>
      </c>
      <c r="D441">
        <v>1</v>
      </c>
      <c r="E441">
        <v>1</v>
      </c>
      <c r="F441">
        <v>0</v>
      </c>
      <c r="G441" s="5" t="s">
        <v>12185</v>
      </c>
      <c r="H441" s="5"/>
      <c r="I441" s="5"/>
      <c r="J441" s="5"/>
      <c r="K441" s="5"/>
    </row>
    <row r="442" spans="1:11" x14ac:dyDescent="0.35">
      <c r="A442">
        <v>21913</v>
      </c>
      <c r="B442" s="5" t="s">
        <v>358</v>
      </c>
      <c r="C442">
        <v>1</v>
      </c>
      <c r="D442">
        <v>1</v>
      </c>
      <c r="E442">
        <v>1</v>
      </c>
      <c r="F442">
        <v>92</v>
      </c>
      <c r="G442" s="5" t="s">
        <v>12181</v>
      </c>
      <c r="H442" s="5" t="s">
        <v>40292</v>
      </c>
      <c r="I442" s="5"/>
      <c r="J442" s="5"/>
      <c r="K442" s="5"/>
    </row>
    <row r="443" spans="1:11" x14ac:dyDescent="0.35">
      <c r="A443">
        <v>21914</v>
      </c>
      <c r="B443" s="5" t="s">
        <v>359</v>
      </c>
      <c r="C443">
        <v>0</v>
      </c>
      <c r="D443">
        <v>1</v>
      </c>
      <c r="E443">
        <v>1</v>
      </c>
      <c r="F443">
        <v>0</v>
      </c>
      <c r="G443" s="5" t="s">
        <v>12199</v>
      </c>
      <c r="H443" s="5" t="s">
        <v>12527</v>
      </c>
      <c r="I443" s="5" t="s">
        <v>40294</v>
      </c>
      <c r="J443" s="5" t="s">
        <v>40299</v>
      </c>
      <c r="K443" s="5"/>
    </row>
    <row r="444" spans="1:11" x14ac:dyDescent="0.35">
      <c r="A444">
        <v>21915</v>
      </c>
      <c r="B444" s="5" t="s">
        <v>360</v>
      </c>
      <c r="C444">
        <v>1</v>
      </c>
      <c r="D444">
        <v>1</v>
      </c>
      <c r="E444">
        <v>1</v>
      </c>
      <c r="F444">
        <v>91</v>
      </c>
      <c r="G444" s="5" t="s">
        <v>12355</v>
      </c>
      <c r="H444" s="5"/>
      <c r="I444" s="5"/>
      <c r="J444" s="5"/>
      <c r="K444" s="5"/>
    </row>
    <row r="445" spans="1:11" x14ac:dyDescent="0.35">
      <c r="A445">
        <v>21916</v>
      </c>
      <c r="B445" s="5" t="s">
        <v>361</v>
      </c>
      <c r="C445">
        <v>0</v>
      </c>
      <c r="D445">
        <v>1</v>
      </c>
      <c r="E445">
        <v>0</v>
      </c>
      <c r="F445">
        <v>0</v>
      </c>
      <c r="G445" s="5" t="s">
        <v>12185</v>
      </c>
      <c r="H445" s="5" t="s">
        <v>40298</v>
      </c>
      <c r="I445" s="5"/>
      <c r="J445" s="5"/>
      <c r="K445" s="5"/>
    </row>
    <row r="446" spans="1:11" x14ac:dyDescent="0.35">
      <c r="A446">
        <v>21917</v>
      </c>
      <c r="B446" s="5" t="s">
        <v>362</v>
      </c>
      <c r="C446">
        <v>0</v>
      </c>
      <c r="D446">
        <v>1</v>
      </c>
      <c r="E446">
        <v>0</v>
      </c>
      <c r="F446">
        <v>0</v>
      </c>
      <c r="G446" s="5" t="s">
        <v>12199</v>
      </c>
      <c r="H446" s="5" t="s">
        <v>12527</v>
      </c>
      <c r="I446" s="5" t="s">
        <v>40298</v>
      </c>
      <c r="J446" s="5" t="s">
        <v>40325</v>
      </c>
      <c r="K446" s="5"/>
    </row>
    <row r="447" spans="1:11" x14ac:dyDescent="0.35">
      <c r="A447">
        <v>21918</v>
      </c>
      <c r="B447" s="5" t="s">
        <v>363</v>
      </c>
      <c r="C447">
        <v>0</v>
      </c>
      <c r="D447">
        <v>1</v>
      </c>
      <c r="E447">
        <v>1</v>
      </c>
      <c r="F447">
        <v>0</v>
      </c>
      <c r="G447" s="5" t="s">
        <v>12181</v>
      </c>
      <c r="H447" s="5"/>
      <c r="I447" s="5"/>
      <c r="J447" s="5"/>
      <c r="K447" s="5"/>
    </row>
    <row r="448" spans="1:11" x14ac:dyDescent="0.35">
      <c r="A448">
        <v>21919</v>
      </c>
      <c r="B448" s="5" t="s">
        <v>364</v>
      </c>
      <c r="C448">
        <v>0</v>
      </c>
      <c r="D448">
        <v>1</v>
      </c>
      <c r="E448">
        <v>1</v>
      </c>
      <c r="F448">
        <v>0</v>
      </c>
      <c r="G448" s="5" t="s">
        <v>12254</v>
      </c>
      <c r="H448" s="5" t="s">
        <v>40300</v>
      </c>
      <c r="I448" s="5" t="s">
        <v>40299</v>
      </c>
      <c r="J448" s="5" t="s">
        <v>40350</v>
      </c>
      <c r="K448" s="5"/>
    </row>
    <row r="449" spans="1:11" x14ac:dyDescent="0.35">
      <c r="A449">
        <v>21920</v>
      </c>
      <c r="B449" s="5" t="s">
        <v>365</v>
      </c>
      <c r="C449">
        <v>0</v>
      </c>
      <c r="D449">
        <v>1</v>
      </c>
      <c r="E449">
        <v>1</v>
      </c>
      <c r="F449">
        <v>0</v>
      </c>
      <c r="G449" s="5" t="s">
        <v>12199</v>
      </c>
      <c r="H449" s="5" t="s">
        <v>12527</v>
      </c>
      <c r="I449" s="5"/>
      <c r="J449" s="5"/>
      <c r="K449" s="5"/>
    </row>
    <row r="450" spans="1:11" x14ac:dyDescent="0.35">
      <c r="A450">
        <v>21921</v>
      </c>
      <c r="B450" s="5" t="s">
        <v>366</v>
      </c>
      <c r="C450">
        <v>0</v>
      </c>
      <c r="D450">
        <v>1</v>
      </c>
      <c r="E450">
        <v>1</v>
      </c>
      <c r="F450">
        <v>0</v>
      </c>
      <c r="G450" s="5" t="s">
        <v>12181</v>
      </c>
      <c r="H450" s="5" t="s">
        <v>40357</v>
      </c>
      <c r="I450" s="5"/>
      <c r="J450" s="5"/>
      <c r="K450" s="5"/>
    </row>
    <row r="451" spans="1:11" x14ac:dyDescent="0.35">
      <c r="A451">
        <v>21922</v>
      </c>
      <c r="B451" s="5" t="s">
        <v>367</v>
      </c>
      <c r="C451">
        <v>1</v>
      </c>
      <c r="D451">
        <v>1</v>
      </c>
      <c r="E451">
        <v>1</v>
      </c>
      <c r="F451">
        <v>10</v>
      </c>
      <c r="G451" s="5" t="s">
        <v>12181</v>
      </c>
      <c r="H451" s="5" t="s">
        <v>40292</v>
      </c>
      <c r="I451" s="5" t="s">
        <v>40296</v>
      </c>
      <c r="J451" s="5"/>
      <c r="K451" s="5"/>
    </row>
    <row r="452" spans="1:11" x14ac:dyDescent="0.35">
      <c r="A452">
        <v>21923</v>
      </c>
      <c r="B452" s="5" t="s">
        <v>368</v>
      </c>
      <c r="C452">
        <v>1</v>
      </c>
      <c r="D452">
        <v>1</v>
      </c>
      <c r="E452">
        <v>1</v>
      </c>
      <c r="F452">
        <v>95</v>
      </c>
      <c r="G452" s="5" t="s">
        <v>12202</v>
      </c>
      <c r="H452" s="5"/>
      <c r="I452" s="5"/>
      <c r="J452" s="5"/>
      <c r="K452" s="5"/>
    </row>
    <row r="453" spans="1:11" x14ac:dyDescent="0.35">
      <c r="A453">
        <v>21924</v>
      </c>
      <c r="B453" s="5" t="s">
        <v>369</v>
      </c>
      <c r="C453">
        <v>0</v>
      </c>
      <c r="D453">
        <v>1</v>
      </c>
      <c r="E453">
        <v>0</v>
      </c>
      <c r="F453">
        <v>0</v>
      </c>
      <c r="G453" s="5" t="s">
        <v>12185</v>
      </c>
      <c r="H453" s="5" t="s">
        <v>40298</v>
      </c>
      <c r="I453" s="5"/>
      <c r="J453" s="5"/>
      <c r="K453" s="5"/>
    </row>
    <row r="454" spans="1:11" x14ac:dyDescent="0.35">
      <c r="A454">
        <v>21925</v>
      </c>
      <c r="B454" s="5" t="s">
        <v>370</v>
      </c>
      <c r="C454">
        <v>1</v>
      </c>
      <c r="D454">
        <v>1</v>
      </c>
      <c r="E454">
        <v>1</v>
      </c>
      <c r="F454">
        <v>94</v>
      </c>
      <c r="G454" s="5" t="s">
        <v>12181</v>
      </c>
      <c r="H454" s="5"/>
      <c r="I454" s="5"/>
      <c r="J454" s="5"/>
      <c r="K454" s="5"/>
    </row>
    <row r="455" spans="1:11" x14ac:dyDescent="0.35">
      <c r="A455">
        <v>21926</v>
      </c>
      <c r="B455" s="5" t="s">
        <v>371</v>
      </c>
      <c r="C455">
        <v>0</v>
      </c>
      <c r="D455">
        <v>1</v>
      </c>
      <c r="E455">
        <v>0</v>
      </c>
      <c r="F455">
        <v>0</v>
      </c>
      <c r="G455" s="5" t="s">
        <v>12181</v>
      </c>
      <c r="H455" s="5" t="s">
        <v>40293</v>
      </c>
      <c r="I455" s="5" t="s">
        <v>40299</v>
      </c>
      <c r="J455" s="5"/>
      <c r="K455" s="5"/>
    </row>
    <row r="456" spans="1:11" x14ac:dyDescent="0.35">
      <c r="A456">
        <v>21927</v>
      </c>
      <c r="B456" s="5" t="s">
        <v>372</v>
      </c>
      <c r="C456">
        <v>1</v>
      </c>
      <c r="D456">
        <v>1</v>
      </c>
      <c r="E456">
        <v>1</v>
      </c>
      <c r="F456">
        <v>93</v>
      </c>
      <c r="G456" s="5" t="s">
        <v>12199</v>
      </c>
      <c r="H456" s="5" t="s">
        <v>12527</v>
      </c>
      <c r="I456" s="5" t="s">
        <v>40292</v>
      </c>
      <c r="J456" s="5"/>
      <c r="K456" s="5"/>
    </row>
    <row r="457" spans="1:11" x14ac:dyDescent="0.35">
      <c r="A457">
        <v>21928</v>
      </c>
      <c r="B457" s="5" t="s">
        <v>373</v>
      </c>
      <c r="C457">
        <v>1</v>
      </c>
      <c r="D457">
        <v>1</v>
      </c>
      <c r="E457">
        <v>1</v>
      </c>
      <c r="F457">
        <v>97</v>
      </c>
      <c r="G457" s="5" t="s">
        <v>12254</v>
      </c>
      <c r="H457" s="5" t="s">
        <v>40291</v>
      </c>
      <c r="I457" s="5" t="s">
        <v>40343</v>
      </c>
      <c r="J457" s="5"/>
      <c r="K457" s="5"/>
    </row>
    <row r="458" spans="1:11" x14ac:dyDescent="0.35">
      <c r="A458">
        <v>21929</v>
      </c>
      <c r="B458" s="5" t="s">
        <v>247</v>
      </c>
      <c r="C458">
        <v>0</v>
      </c>
      <c r="D458">
        <v>1</v>
      </c>
      <c r="E458">
        <v>1</v>
      </c>
      <c r="F458">
        <v>0</v>
      </c>
      <c r="G458" s="5" t="s">
        <v>12269</v>
      </c>
      <c r="H458" s="5" t="s">
        <v>12527</v>
      </c>
      <c r="I458" s="5" t="s">
        <v>40292</v>
      </c>
      <c r="J458" s="5"/>
      <c r="K458" s="5"/>
    </row>
    <row r="459" spans="1:11" x14ac:dyDescent="0.35">
      <c r="A459">
        <v>21930</v>
      </c>
      <c r="B459" s="5" t="s">
        <v>114</v>
      </c>
      <c r="C459">
        <v>0</v>
      </c>
      <c r="D459">
        <v>1</v>
      </c>
      <c r="E459">
        <v>0</v>
      </c>
      <c r="F459">
        <v>0</v>
      </c>
      <c r="G459" s="5" t="s">
        <v>12181</v>
      </c>
      <c r="H459" s="5" t="s">
        <v>40305</v>
      </c>
      <c r="I459" s="5"/>
      <c r="J459" s="5"/>
      <c r="K459" s="5"/>
    </row>
    <row r="460" spans="1:11" x14ac:dyDescent="0.35">
      <c r="A460">
        <v>21931</v>
      </c>
      <c r="B460" s="5" t="s">
        <v>374</v>
      </c>
      <c r="C460">
        <v>0</v>
      </c>
      <c r="D460">
        <v>1</v>
      </c>
      <c r="E460">
        <v>1</v>
      </c>
      <c r="F460">
        <v>0</v>
      </c>
      <c r="G460" s="5" t="s">
        <v>12181</v>
      </c>
      <c r="H460" s="5" t="s">
        <v>40292</v>
      </c>
      <c r="I460" s="5"/>
      <c r="J460" s="5"/>
      <c r="K460" s="5"/>
    </row>
    <row r="461" spans="1:11" x14ac:dyDescent="0.35">
      <c r="A461">
        <v>21932</v>
      </c>
      <c r="B461" s="5" t="s">
        <v>375</v>
      </c>
      <c r="C461">
        <v>0</v>
      </c>
      <c r="D461">
        <v>1</v>
      </c>
      <c r="E461">
        <v>1</v>
      </c>
      <c r="F461">
        <v>0</v>
      </c>
      <c r="G461" s="5" t="s">
        <v>12366</v>
      </c>
      <c r="H461" s="5" t="s">
        <v>40358</v>
      </c>
      <c r="I461" s="5"/>
      <c r="J461" s="5"/>
      <c r="K461" s="5"/>
    </row>
    <row r="462" spans="1:11" x14ac:dyDescent="0.35">
      <c r="A462">
        <v>21933</v>
      </c>
      <c r="B462" s="5" t="s">
        <v>376</v>
      </c>
      <c r="C462">
        <v>1</v>
      </c>
      <c r="D462">
        <v>1</v>
      </c>
      <c r="E462">
        <v>1</v>
      </c>
      <c r="F462">
        <v>90</v>
      </c>
      <c r="G462" s="5" t="s">
        <v>12181</v>
      </c>
      <c r="H462" s="5" t="s">
        <v>40307</v>
      </c>
      <c r="I462" s="5" t="s">
        <v>40302</v>
      </c>
      <c r="J462" s="5"/>
      <c r="K462" s="5"/>
    </row>
    <row r="463" spans="1:11" x14ac:dyDescent="0.35">
      <c r="A463">
        <v>21934</v>
      </c>
      <c r="B463" s="5" t="s">
        <v>377</v>
      </c>
      <c r="C463">
        <v>0</v>
      </c>
      <c r="D463">
        <v>1</v>
      </c>
      <c r="E463">
        <v>1</v>
      </c>
      <c r="F463">
        <v>0</v>
      </c>
      <c r="G463" s="5" t="s">
        <v>12181</v>
      </c>
      <c r="H463" s="5" t="s">
        <v>40291</v>
      </c>
      <c r="I463" s="5"/>
      <c r="J463" s="5"/>
      <c r="K463" s="5"/>
    </row>
    <row r="464" spans="1:11" x14ac:dyDescent="0.35">
      <c r="A464">
        <v>21935</v>
      </c>
      <c r="B464" s="5" t="s">
        <v>378</v>
      </c>
      <c r="C464">
        <v>0</v>
      </c>
      <c r="D464">
        <v>1</v>
      </c>
      <c r="E464">
        <v>0</v>
      </c>
      <c r="F464">
        <v>0</v>
      </c>
      <c r="G464" s="5" t="s">
        <v>12185</v>
      </c>
      <c r="H464" s="5"/>
      <c r="I464" s="5"/>
      <c r="J464" s="5"/>
      <c r="K464" s="5"/>
    </row>
    <row r="465" spans="1:11" x14ac:dyDescent="0.35">
      <c r="A465">
        <v>21964</v>
      </c>
      <c r="B465" s="5" t="s">
        <v>379</v>
      </c>
      <c r="C465">
        <v>0</v>
      </c>
      <c r="D465">
        <v>1</v>
      </c>
      <c r="E465">
        <v>0</v>
      </c>
      <c r="F465">
        <v>0</v>
      </c>
      <c r="G465" s="5" t="s">
        <v>12199</v>
      </c>
      <c r="H465" s="5" t="s">
        <v>12527</v>
      </c>
      <c r="I465" s="5"/>
      <c r="J465" s="5"/>
      <c r="K465" s="5"/>
    </row>
    <row r="466" spans="1:11" x14ac:dyDescent="0.35">
      <c r="A466">
        <v>21937</v>
      </c>
      <c r="B466" s="5" t="s">
        <v>380</v>
      </c>
      <c r="C466">
        <v>0</v>
      </c>
      <c r="D466">
        <v>1</v>
      </c>
      <c r="E466">
        <v>0</v>
      </c>
      <c r="F466">
        <v>0</v>
      </c>
      <c r="G466" s="5" t="s">
        <v>12199</v>
      </c>
      <c r="H466" s="5" t="s">
        <v>12527</v>
      </c>
      <c r="I466" s="5" t="s">
        <v>40292</v>
      </c>
      <c r="J466" s="5"/>
      <c r="K466" s="5"/>
    </row>
    <row r="467" spans="1:11" x14ac:dyDescent="0.35">
      <c r="A467">
        <v>21938</v>
      </c>
      <c r="B467" s="5" t="s">
        <v>381</v>
      </c>
      <c r="C467">
        <v>1</v>
      </c>
      <c r="D467">
        <v>1</v>
      </c>
      <c r="E467">
        <v>1</v>
      </c>
      <c r="F467">
        <v>95</v>
      </c>
      <c r="G467" s="5" t="s">
        <v>12199</v>
      </c>
      <c r="H467" s="5" t="s">
        <v>12527</v>
      </c>
      <c r="I467" s="5" t="s">
        <v>40292</v>
      </c>
      <c r="J467" s="5"/>
      <c r="K467" s="5"/>
    </row>
    <row r="468" spans="1:11" x14ac:dyDescent="0.35">
      <c r="A468">
        <v>21939</v>
      </c>
      <c r="B468" s="5" t="s">
        <v>382</v>
      </c>
      <c r="C468">
        <v>1</v>
      </c>
      <c r="D468">
        <v>1</v>
      </c>
      <c r="E468">
        <v>1</v>
      </c>
      <c r="F468">
        <v>96</v>
      </c>
      <c r="G468" s="5" t="s">
        <v>12181</v>
      </c>
      <c r="H468" s="5"/>
      <c r="I468" s="5"/>
      <c r="J468" s="5"/>
      <c r="K468" s="5"/>
    </row>
    <row r="469" spans="1:11" x14ac:dyDescent="0.35">
      <c r="A469">
        <v>21940</v>
      </c>
      <c r="B469" s="5" t="s">
        <v>383</v>
      </c>
      <c r="C469">
        <v>1</v>
      </c>
      <c r="D469">
        <v>1</v>
      </c>
      <c r="E469">
        <v>1</v>
      </c>
      <c r="F469">
        <v>96</v>
      </c>
      <c r="G469" s="5" t="s">
        <v>12181</v>
      </c>
      <c r="H469" s="5" t="s">
        <v>40294</v>
      </c>
      <c r="I469" s="5"/>
      <c r="J469" s="5"/>
      <c r="K469" s="5"/>
    </row>
    <row r="470" spans="1:11" x14ac:dyDescent="0.35">
      <c r="A470">
        <v>21941</v>
      </c>
      <c r="B470" s="5" t="s">
        <v>384</v>
      </c>
      <c r="C470">
        <v>0</v>
      </c>
      <c r="D470">
        <v>1</v>
      </c>
      <c r="E470">
        <v>1</v>
      </c>
      <c r="F470">
        <v>0</v>
      </c>
      <c r="G470" s="5" t="s">
        <v>12181</v>
      </c>
      <c r="H470" s="5"/>
      <c r="I470" s="5"/>
      <c r="J470" s="5"/>
      <c r="K470" s="5"/>
    </row>
    <row r="471" spans="1:11" x14ac:dyDescent="0.35">
      <c r="A471">
        <v>21942</v>
      </c>
      <c r="B471" s="5" t="s">
        <v>385</v>
      </c>
      <c r="C471">
        <v>1</v>
      </c>
      <c r="D471">
        <v>1</v>
      </c>
      <c r="E471">
        <v>1</v>
      </c>
      <c r="F471">
        <v>93</v>
      </c>
      <c r="G471" s="5" t="s">
        <v>12181</v>
      </c>
      <c r="H471" s="5" t="s">
        <v>40296</v>
      </c>
      <c r="I471" s="5"/>
      <c r="J471" s="5"/>
      <c r="K471" s="5"/>
    </row>
    <row r="472" spans="1:11" x14ac:dyDescent="0.35">
      <c r="A472">
        <v>21943</v>
      </c>
      <c r="B472" s="5" t="s">
        <v>386</v>
      </c>
      <c r="C472">
        <v>1</v>
      </c>
      <c r="D472">
        <v>1</v>
      </c>
      <c r="E472">
        <v>1</v>
      </c>
      <c r="F472">
        <v>10</v>
      </c>
      <c r="G472" s="5" t="s">
        <v>12199</v>
      </c>
      <c r="H472" s="5" t="s">
        <v>12527</v>
      </c>
      <c r="I472" s="5"/>
      <c r="J472" s="5"/>
      <c r="K472" s="5"/>
    </row>
    <row r="473" spans="1:11" x14ac:dyDescent="0.35">
      <c r="A473">
        <v>21944</v>
      </c>
      <c r="B473" s="5" t="s">
        <v>387</v>
      </c>
      <c r="C473">
        <v>0</v>
      </c>
      <c r="D473">
        <v>1</v>
      </c>
      <c r="E473">
        <v>1</v>
      </c>
      <c r="F473">
        <v>0</v>
      </c>
      <c r="G473" s="5" t="s">
        <v>12345</v>
      </c>
      <c r="H473" s="5" t="s">
        <v>40292</v>
      </c>
      <c r="I473" s="5" t="s">
        <v>40359</v>
      </c>
      <c r="J473" s="5"/>
      <c r="K473" s="5"/>
    </row>
    <row r="474" spans="1:11" x14ac:dyDescent="0.35">
      <c r="A474">
        <v>21945</v>
      </c>
      <c r="B474" s="5" t="s">
        <v>388</v>
      </c>
      <c r="C474">
        <v>1</v>
      </c>
      <c r="D474">
        <v>1</v>
      </c>
      <c r="E474">
        <v>1</v>
      </c>
      <c r="F474">
        <v>92</v>
      </c>
      <c r="G474" s="5" t="s">
        <v>12185</v>
      </c>
      <c r="H474" s="5" t="s">
        <v>40360</v>
      </c>
      <c r="I474" s="5"/>
      <c r="J474" s="5"/>
      <c r="K474" s="5"/>
    </row>
    <row r="475" spans="1:11" x14ac:dyDescent="0.35">
      <c r="A475">
        <v>21946</v>
      </c>
      <c r="B475" s="5" t="s">
        <v>389</v>
      </c>
      <c r="C475">
        <v>1</v>
      </c>
      <c r="D475">
        <v>1</v>
      </c>
      <c r="E475">
        <v>1</v>
      </c>
      <c r="F475">
        <v>95</v>
      </c>
      <c r="G475" s="5" t="s">
        <v>12181</v>
      </c>
      <c r="H475" s="5"/>
      <c r="I475" s="5"/>
      <c r="J475" s="5"/>
      <c r="K475" s="5"/>
    </row>
    <row r="476" spans="1:11" x14ac:dyDescent="0.35">
      <c r="A476">
        <v>21947</v>
      </c>
      <c r="B476" s="5" t="s">
        <v>390</v>
      </c>
      <c r="C476">
        <v>1</v>
      </c>
      <c r="D476">
        <v>1</v>
      </c>
      <c r="E476">
        <v>1</v>
      </c>
      <c r="F476">
        <v>93</v>
      </c>
      <c r="G476" s="5" t="s">
        <v>12181</v>
      </c>
      <c r="H476" s="5" t="s">
        <v>40292</v>
      </c>
      <c r="I476" s="5" t="s">
        <v>40343</v>
      </c>
      <c r="J476" s="5" t="s">
        <v>40296</v>
      </c>
      <c r="K476" s="5"/>
    </row>
    <row r="477" spans="1:11" x14ac:dyDescent="0.35">
      <c r="A477">
        <v>21948</v>
      </c>
      <c r="B477" s="5" t="s">
        <v>391</v>
      </c>
      <c r="C477">
        <v>0</v>
      </c>
      <c r="D477">
        <v>1</v>
      </c>
      <c r="E477">
        <v>1</v>
      </c>
      <c r="F477">
        <v>0</v>
      </c>
      <c r="G477" s="5" t="s">
        <v>12199</v>
      </c>
      <c r="H477" s="5" t="s">
        <v>12527</v>
      </c>
      <c r="I477" s="5" t="s">
        <v>40291</v>
      </c>
      <c r="J477" s="5"/>
      <c r="K477" s="5"/>
    </row>
    <row r="478" spans="1:11" x14ac:dyDescent="0.35">
      <c r="A478">
        <v>21949</v>
      </c>
      <c r="B478" s="5" t="s">
        <v>392</v>
      </c>
      <c r="C478">
        <v>0</v>
      </c>
      <c r="D478">
        <v>1</v>
      </c>
      <c r="E478">
        <v>1</v>
      </c>
      <c r="F478">
        <v>0</v>
      </c>
      <c r="G478" s="5" t="s">
        <v>12202</v>
      </c>
      <c r="H478" s="5"/>
      <c r="I478" s="5"/>
      <c r="J478" s="5"/>
      <c r="K478" s="5"/>
    </row>
    <row r="479" spans="1:11" x14ac:dyDescent="0.35">
      <c r="A479">
        <v>21950</v>
      </c>
      <c r="B479" s="5" t="s">
        <v>393</v>
      </c>
      <c r="C479">
        <v>0</v>
      </c>
      <c r="D479">
        <v>1</v>
      </c>
      <c r="E479">
        <v>1</v>
      </c>
      <c r="F479">
        <v>0</v>
      </c>
      <c r="G479" s="5" t="s">
        <v>12202</v>
      </c>
      <c r="H479" s="5"/>
      <c r="I479" s="5"/>
      <c r="J479" s="5"/>
      <c r="K479" s="5"/>
    </row>
    <row r="480" spans="1:11" x14ac:dyDescent="0.35">
      <c r="A480">
        <v>21951</v>
      </c>
      <c r="B480" s="5" t="s">
        <v>394</v>
      </c>
      <c r="C480">
        <v>0</v>
      </c>
      <c r="D480">
        <v>1</v>
      </c>
      <c r="E480">
        <v>1</v>
      </c>
      <c r="F480">
        <v>0</v>
      </c>
      <c r="G480" s="5" t="s">
        <v>12181</v>
      </c>
      <c r="H480" s="5"/>
      <c r="I480" s="5"/>
      <c r="J480" s="5"/>
      <c r="K480" s="5"/>
    </row>
    <row r="481" spans="1:11" x14ac:dyDescent="0.35">
      <c r="A481">
        <v>21952</v>
      </c>
      <c r="B481" s="5" t="s">
        <v>395</v>
      </c>
      <c r="C481">
        <v>1</v>
      </c>
      <c r="D481">
        <v>1</v>
      </c>
      <c r="E481">
        <v>1</v>
      </c>
      <c r="F481">
        <v>93</v>
      </c>
      <c r="G481" s="5" t="s">
        <v>12181</v>
      </c>
      <c r="H481" s="5"/>
      <c r="I481" s="5"/>
      <c r="J481" s="5"/>
      <c r="K481" s="5"/>
    </row>
    <row r="482" spans="1:11" x14ac:dyDescent="0.35">
      <c r="A482">
        <v>21953</v>
      </c>
      <c r="B482" s="5" t="s">
        <v>396</v>
      </c>
      <c r="C482">
        <v>1</v>
      </c>
      <c r="D482">
        <v>1</v>
      </c>
      <c r="E482">
        <v>1</v>
      </c>
      <c r="F482">
        <v>92</v>
      </c>
      <c r="G482" s="5" t="s">
        <v>12181</v>
      </c>
      <c r="H482" s="5"/>
      <c r="I482" s="5"/>
      <c r="J482" s="5"/>
      <c r="K482" s="5"/>
    </row>
    <row r="483" spans="1:11" x14ac:dyDescent="0.35">
      <c r="A483">
        <v>21954</v>
      </c>
      <c r="B483" s="5" t="s">
        <v>397</v>
      </c>
      <c r="C483">
        <v>1</v>
      </c>
      <c r="D483">
        <v>1</v>
      </c>
      <c r="E483">
        <v>1</v>
      </c>
      <c r="F483">
        <v>94</v>
      </c>
      <c r="G483" s="5" t="s">
        <v>12181</v>
      </c>
      <c r="H483" s="5"/>
      <c r="I483" s="5"/>
      <c r="J483" s="5"/>
      <c r="K483" s="5"/>
    </row>
    <row r="484" spans="1:11" x14ac:dyDescent="0.35">
      <c r="A484">
        <v>21955</v>
      </c>
      <c r="B484" s="5" t="s">
        <v>398</v>
      </c>
      <c r="C484">
        <v>1</v>
      </c>
      <c r="D484">
        <v>1</v>
      </c>
      <c r="E484">
        <v>1</v>
      </c>
      <c r="F484">
        <v>94</v>
      </c>
      <c r="G484" s="5" t="s">
        <v>12181</v>
      </c>
      <c r="H484" s="5"/>
      <c r="I484" s="5"/>
      <c r="J484" s="5"/>
      <c r="K484" s="5"/>
    </row>
    <row r="485" spans="1:11" x14ac:dyDescent="0.35">
      <c r="A485">
        <v>21956</v>
      </c>
      <c r="B485" s="5" t="s">
        <v>399</v>
      </c>
      <c r="C485">
        <v>1</v>
      </c>
      <c r="D485">
        <v>1</v>
      </c>
      <c r="E485">
        <v>1</v>
      </c>
      <c r="F485">
        <v>94</v>
      </c>
      <c r="G485" s="5" t="s">
        <v>12181</v>
      </c>
      <c r="H485" s="5"/>
      <c r="I485" s="5"/>
      <c r="J485" s="5"/>
      <c r="K485" s="5"/>
    </row>
    <row r="486" spans="1:11" x14ac:dyDescent="0.35">
      <c r="A486">
        <v>21957</v>
      </c>
      <c r="B486" s="5" t="s">
        <v>400</v>
      </c>
      <c r="C486">
        <v>0</v>
      </c>
      <c r="D486">
        <v>1</v>
      </c>
      <c r="E486">
        <v>1</v>
      </c>
      <c r="F486">
        <v>0</v>
      </c>
      <c r="G486" s="5" t="s">
        <v>12181</v>
      </c>
      <c r="H486" s="5"/>
      <c r="I486" s="5"/>
      <c r="J486" s="5"/>
      <c r="K486" s="5"/>
    </row>
    <row r="487" spans="1:11" x14ac:dyDescent="0.35">
      <c r="A487">
        <v>21958</v>
      </c>
      <c r="B487" s="5" t="s">
        <v>401</v>
      </c>
      <c r="C487">
        <v>1</v>
      </c>
      <c r="D487">
        <v>1</v>
      </c>
      <c r="E487">
        <v>0</v>
      </c>
      <c r="F487">
        <v>92</v>
      </c>
      <c r="G487" s="5" t="s">
        <v>12181</v>
      </c>
      <c r="H487" s="5" t="s">
        <v>40294</v>
      </c>
      <c r="I487" s="5" t="s">
        <v>40299</v>
      </c>
      <c r="J487" s="5"/>
      <c r="K487" s="5"/>
    </row>
    <row r="488" spans="1:11" x14ac:dyDescent="0.35">
      <c r="A488">
        <v>21959</v>
      </c>
      <c r="B488" s="5" t="s">
        <v>301</v>
      </c>
      <c r="C488">
        <v>0</v>
      </c>
      <c r="D488">
        <v>1</v>
      </c>
      <c r="E488">
        <v>0</v>
      </c>
      <c r="F488">
        <v>0</v>
      </c>
      <c r="G488" s="5" t="s">
        <v>12199</v>
      </c>
      <c r="H488" s="5" t="s">
        <v>12527</v>
      </c>
      <c r="I488" s="5"/>
      <c r="J488" s="5"/>
      <c r="K488" s="5"/>
    </row>
    <row r="489" spans="1:11" x14ac:dyDescent="0.35">
      <c r="A489">
        <v>21960</v>
      </c>
      <c r="B489" s="5" t="s">
        <v>402</v>
      </c>
      <c r="C489">
        <v>0</v>
      </c>
      <c r="D489">
        <v>1</v>
      </c>
      <c r="E489">
        <v>0</v>
      </c>
      <c r="F489">
        <v>0</v>
      </c>
      <c r="G489" s="5" t="s">
        <v>12190</v>
      </c>
      <c r="H489" s="5" t="s">
        <v>40307</v>
      </c>
      <c r="I489" s="5" t="s">
        <v>40302</v>
      </c>
      <c r="J489" s="5" t="s">
        <v>40316</v>
      </c>
      <c r="K489" s="5"/>
    </row>
    <row r="490" spans="1:11" x14ac:dyDescent="0.35">
      <c r="A490">
        <v>21961</v>
      </c>
      <c r="B490" s="5" t="s">
        <v>403</v>
      </c>
      <c r="C490">
        <v>0</v>
      </c>
      <c r="D490">
        <v>1</v>
      </c>
      <c r="E490">
        <v>0</v>
      </c>
      <c r="F490">
        <v>0</v>
      </c>
      <c r="G490" s="5" t="s">
        <v>12199</v>
      </c>
      <c r="H490" s="5" t="s">
        <v>12527</v>
      </c>
      <c r="I490" s="5"/>
      <c r="J490" s="5"/>
      <c r="K490" s="5"/>
    </row>
    <row r="491" spans="1:11" x14ac:dyDescent="0.35">
      <c r="A491">
        <v>21962</v>
      </c>
      <c r="B491" s="5" t="s">
        <v>404</v>
      </c>
      <c r="C491">
        <v>0</v>
      </c>
      <c r="D491">
        <v>1</v>
      </c>
      <c r="E491">
        <v>0</v>
      </c>
      <c r="F491">
        <v>0</v>
      </c>
      <c r="G491" s="5" t="s">
        <v>12181</v>
      </c>
      <c r="H491" s="5" t="s">
        <v>40294</v>
      </c>
      <c r="I491" s="5" t="s">
        <v>40299</v>
      </c>
      <c r="J491" s="5"/>
      <c r="K491" s="5"/>
    </row>
    <row r="492" spans="1:11" x14ac:dyDescent="0.35">
      <c r="A492">
        <v>21963</v>
      </c>
      <c r="B492" s="5" t="s">
        <v>405</v>
      </c>
      <c r="C492">
        <v>1</v>
      </c>
      <c r="D492">
        <v>1</v>
      </c>
      <c r="E492">
        <v>0</v>
      </c>
      <c r="F492">
        <v>10</v>
      </c>
      <c r="G492" s="5" t="s">
        <v>12202</v>
      </c>
      <c r="H492" s="5" t="s">
        <v>40291</v>
      </c>
      <c r="I492" s="5"/>
      <c r="J492" s="5"/>
      <c r="K492" s="5"/>
    </row>
    <row r="493" spans="1:11" x14ac:dyDescent="0.35">
      <c r="A493">
        <v>21965</v>
      </c>
      <c r="B493" s="5" t="s">
        <v>406</v>
      </c>
      <c r="C493">
        <v>0</v>
      </c>
      <c r="D493">
        <v>1</v>
      </c>
      <c r="E493">
        <v>0</v>
      </c>
      <c r="F493">
        <v>0</v>
      </c>
      <c r="G493" s="5" t="s">
        <v>12199</v>
      </c>
      <c r="H493" s="5" t="s">
        <v>12527</v>
      </c>
      <c r="I493" s="5" t="s">
        <v>40305</v>
      </c>
      <c r="J493" s="5" t="s">
        <v>40336</v>
      </c>
      <c r="K493" s="5" t="s">
        <v>40361</v>
      </c>
    </row>
    <row r="494" spans="1:11" x14ac:dyDescent="0.35">
      <c r="A494">
        <v>21966</v>
      </c>
      <c r="B494" s="5" t="s">
        <v>206</v>
      </c>
      <c r="C494">
        <v>1</v>
      </c>
      <c r="D494">
        <v>1</v>
      </c>
      <c r="E494">
        <v>0</v>
      </c>
      <c r="F494">
        <v>91</v>
      </c>
      <c r="G494" s="5" t="s">
        <v>12185</v>
      </c>
      <c r="H494" s="5"/>
      <c r="I494" s="5"/>
      <c r="J494" s="5"/>
      <c r="K494" s="5"/>
    </row>
    <row r="495" spans="1:11" x14ac:dyDescent="0.35">
      <c r="A495">
        <v>21967</v>
      </c>
      <c r="B495" s="5" t="s">
        <v>407</v>
      </c>
      <c r="C495">
        <v>0</v>
      </c>
      <c r="D495">
        <v>1</v>
      </c>
      <c r="E495">
        <v>0</v>
      </c>
      <c r="F495">
        <v>0</v>
      </c>
      <c r="G495" s="5" t="s">
        <v>12181</v>
      </c>
      <c r="H495" s="5"/>
      <c r="I495" s="5"/>
      <c r="J495" s="5"/>
      <c r="K495" s="5"/>
    </row>
    <row r="496" spans="1:11" x14ac:dyDescent="0.35">
      <c r="A496">
        <v>21968</v>
      </c>
      <c r="B496" s="5" t="s">
        <v>408</v>
      </c>
      <c r="C496">
        <v>0</v>
      </c>
      <c r="D496">
        <v>1</v>
      </c>
      <c r="E496">
        <v>1</v>
      </c>
      <c r="F496">
        <v>0</v>
      </c>
      <c r="G496" s="5" t="s">
        <v>12366</v>
      </c>
      <c r="H496" s="5"/>
      <c r="I496" s="5"/>
      <c r="J496" s="5"/>
      <c r="K496" s="5"/>
    </row>
    <row r="497" spans="1:11" x14ac:dyDescent="0.35">
      <c r="A497">
        <v>21969</v>
      </c>
      <c r="B497" s="5" t="s">
        <v>409</v>
      </c>
      <c r="C497">
        <v>1</v>
      </c>
      <c r="D497">
        <v>1</v>
      </c>
      <c r="E497">
        <v>1</v>
      </c>
      <c r="F497">
        <v>92</v>
      </c>
      <c r="G497" s="5" t="s">
        <v>12181</v>
      </c>
      <c r="H497" s="5"/>
      <c r="I497" s="5"/>
      <c r="J497" s="5"/>
      <c r="K497" s="5"/>
    </row>
    <row r="498" spans="1:11" x14ac:dyDescent="0.35">
      <c r="A498">
        <v>21970</v>
      </c>
      <c r="B498" s="5" t="s">
        <v>410</v>
      </c>
      <c r="C498">
        <v>0</v>
      </c>
      <c r="D498">
        <v>1</v>
      </c>
      <c r="E498">
        <v>1</v>
      </c>
      <c r="F498">
        <v>0</v>
      </c>
      <c r="G498" s="5" t="s">
        <v>12199</v>
      </c>
      <c r="H498" s="5" t="s">
        <v>12527</v>
      </c>
      <c r="I498" s="5" t="s">
        <v>40298</v>
      </c>
      <c r="J498" s="5"/>
      <c r="K498" s="5"/>
    </row>
    <row r="499" spans="1:11" x14ac:dyDescent="0.35">
      <c r="A499">
        <v>21971</v>
      </c>
      <c r="B499" s="5" t="s">
        <v>411</v>
      </c>
      <c r="C499">
        <v>0</v>
      </c>
      <c r="D499">
        <v>1</v>
      </c>
      <c r="E499">
        <v>1</v>
      </c>
      <c r="F499">
        <v>0</v>
      </c>
      <c r="G499" s="5" t="s">
        <v>12199</v>
      </c>
      <c r="H499" s="5" t="s">
        <v>12527</v>
      </c>
      <c r="I499" s="5" t="s">
        <v>40291</v>
      </c>
      <c r="J499" s="5"/>
      <c r="K499" s="5"/>
    </row>
    <row r="500" spans="1:11" x14ac:dyDescent="0.35">
      <c r="A500">
        <v>21972</v>
      </c>
      <c r="B500" s="5" t="s">
        <v>412</v>
      </c>
      <c r="C500">
        <v>0</v>
      </c>
      <c r="D500">
        <v>1</v>
      </c>
      <c r="E500">
        <v>1</v>
      </c>
      <c r="F500">
        <v>0</v>
      </c>
      <c r="G500" s="5" t="s">
        <v>12199</v>
      </c>
      <c r="H500" s="5" t="s">
        <v>12527</v>
      </c>
      <c r="I500" s="5"/>
      <c r="J500" s="5"/>
      <c r="K500" s="5"/>
    </row>
    <row r="501" spans="1:11" x14ac:dyDescent="0.35">
      <c r="A501">
        <v>21973</v>
      </c>
      <c r="B501" s="5" t="s">
        <v>413</v>
      </c>
      <c r="C501">
        <v>1</v>
      </c>
      <c r="D501">
        <v>1</v>
      </c>
      <c r="E501">
        <v>1</v>
      </c>
      <c r="F501">
        <v>10</v>
      </c>
      <c r="G501" s="5" t="s">
        <v>12181</v>
      </c>
      <c r="H501" s="5" t="s">
        <v>40290</v>
      </c>
      <c r="I501" s="5" t="s">
        <v>40296</v>
      </c>
      <c r="J501" s="5"/>
      <c r="K501" s="5"/>
    </row>
    <row r="502" spans="1:11" x14ac:dyDescent="0.35">
      <c r="A502">
        <v>21974</v>
      </c>
      <c r="B502" s="5" t="s">
        <v>414</v>
      </c>
      <c r="C502">
        <v>0</v>
      </c>
      <c r="D502">
        <v>1</v>
      </c>
      <c r="E502">
        <v>1</v>
      </c>
      <c r="F502">
        <v>0</v>
      </c>
      <c r="G502" s="5" t="s">
        <v>12199</v>
      </c>
      <c r="H502" s="5" t="s">
        <v>12527</v>
      </c>
      <c r="I502" s="5"/>
      <c r="J502" s="5"/>
      <c r="K502" s="5"/>
    </row>
    <row r="503" spans="1:11" x14ac:dyDescent="0.35">
      <c r="A503">
        <v>21975</v>
      </c>
      <c r="B503" s="5" t="s">
        <v>415</v>
      </c>
      <c r="C503">
        <v>0</v>
      </c>
      <c r="D503">
        <v>1</v>
      </c>
      <c r="E503">
        <v>1</v>
      </c>
      <c r="F503">
        <v>0</v>
      </c>
      <c r="G503" s="5" t="s">
        <v>12202</v>
      </c>
      <c r="H503" s="5"/>
      <c r="I503" s="5"/>
      <c r="J503" s="5"/>
      <c r="K503" s="5"/>
    </row>
    <row r="504" spans="1:11" x14ac:dyDescent="0.35">
      <c r="A504">
        <v>21976</v>
      </c>
      <c r="B504" s="5" t="s">
        <v>416</v>
      </c>
      <c r="C504">
        <v>0</v>
      </c>
      <c r="D504">
        <v>1</v>
      </c>
      <c r="E504">
        <v>1</v>
      </c>
      <c r="F504">
        <v>0</v>
      </c>
      <c r="G504" s="5" t="s">
        <v>12185</v>
      </c>
      <c r="H504" s="5"/>
      <c r="I504" s="5"/>
      <c r="J504" s="5"/>
      <c r="K504" s="5"/>
    </row>
    <row r="505" spans="1:11" x14ac:dyDescent="0.35">
      <c r="A505">
        <v>21977</v>
      </c>
      <c r="B505" s="5" t="s">
        <v>417</v>
      </c>
      <c r="C505">
        <v>1</v>
      </c>
      <c r="D505">
        <v>1</v>
      </c>
      <c r="E505">
        <v>1</v>
      </c>
      <c r="F505">
        <v>10</v>
      </c>
      <c r="G505" s="5" t="s">
        <v>12181</v>
      </c>
      <c r="H505" s="5"/>
      <c r="I505" s="5"/>
      <c r="J505" s="5"/>
      <c r="K505" s="5"/>
    </row>
    <row r="506" spans="1:11" x14ac:dyDescent="0.35">
      <c r="A506">
        <v>21978</v>
      </c>
      <c r="B506" s="5" t="s">
        <v>418</v>
      </c>
      <c r="C506">
        <v>0</v>
      </c>
      <c r="D506">
        <v>1</v>
      </c>
      <c r="E506">
        <v>0</v>
      </c>
      <c r="F506">
        <v>0</v>
      </c>
      <c r="G506" s="5" t="s">
        <v>12181</v>
      </c>
      <c r="H506" s="5" t="s">
        <v>40291</v>
      </c>
      <c r="I506" s="5"/>
      <c r="J506" s="5"/>
      <c r="K506" s="5"/>
    </row>
    <row r="507" spans="1:11" x14ac:dyDescent="0.35">
      <c r="A507">
        <v>21979</v>
      </c>
      <c r="B507" s="5" t="s">
        <v>419</v>
      </c>
      <c r="C507">
        <v>1</v>
      </c>
      <c r="D507">
        <v>1</v>
      </c>
      <c r="E507">
        <v>1</v>
      </c>
      <c r="F507">
        <v>91</v>
      </c>
      <c r="G507" s="5" t="s">
        <v>12199</v>
      </c>
      <c r="H507" s="5" t="s">
        <v>12527</v>
      </c>
      <c r="I507" s="5"/>
      <c r="J507" s="5"/>
      <c r="K507" s="5"/>
    </row>
    <row r="508" spans="1:11" x14ac:dyDescent="0.35">
      <c r="A508">
        <v>21980</v>
      </c>
      <c r="B508" s="5" t="s">
        <v>420</v>
      </c>
      <c r="C508">
        <v>1</v>
      </c>
      <c r="D508">
        <v>1</v>
      </c>
      <c r="E508">
        <v>1</v>
      </c>
      <c r="F508">
        <v>95</v>
      </c>
      <c r="G508" s="5" t="s">
        <v>12202</v>
      </c>
      <c r="H508" s="5"/>
      <c r="I508" s="5"/>
      <c r="J508" s="5"/>
      <c r="K508" s="5"/>
    </row>
    <row r="509" spans="1:11" x14ac:dyDescent="0.35">
      <c r="A509">
        <v>21981</v>
      </c>
      <c r="B509" s="5" t="s">
        <v>421</v>
      </c>
      <c r="C509">
        <v>1</v>
      </c>
      <c r="D509">
        <v>1</v>
      </c>
      <c r="E509">
        <v>1</v>
      </c>
      <c r="F509">
        <v>90</v>
      </c>
      <c r="G509" s="5" t="s">
        <v>12199</v>
      </c>
      <c r="H509" s="5" t="s">
        <v>12527</v>
      </c>
      <c r="I509" s="5"/>
      <c r="J509" s="5"/>
      <c r="K509" s="5"/>
    </row>
    <row r="510" spans="1:11" x14ac:dyDescent="0.35">
      <c r="A510">
        <v>21982</v>
      </c>
      <c r="B510" s="5" t="s">
        <v>422</v>
      </c>
      <c r="C510">
        <v>0</v>
      </c>
      <c r="D510">
        <v>1</v>
      </c>
      <c r="E510">
        <v>0</v>
      </c>
      <c r="F510">
        <v>0</v>
      </c>
      <c r="G510" s="5" t="s">
        <v>12202</v>
      </c>
      <c r="H510" s="5" t="s">
        <v>40362</v>
      </c>
      <c r="I510" s="5"/>
      <c r="J510" s="5"/>
      <c r="K510" s="5"/>
    </row>
    <row r="511" spans="1:11" x14ac:dyDescent="0.35">
      <c r="A511">
        <v>21983</v>
      </c>
      <c r="B511" s="5" t="s">
        <v>423</v>
      </c>
      <c r="C511">
        <v>0</v>
      </c>
      <c r="D511">
        <v>1</v>
      </c>
      <c r="E511">
        <v>1</v>
      </c>
      <c r="F511">
        <v>0</v>
      </c>
      <c r="G511" s="5" t="s">
        <v>12199</v>
      </c>
      <c r="H511" s="5" t="s">
        <v>12527</v>
      </c>
      <c r="I511" s="5"/>
      <c r="J511" s="5"/>
      <c r="K511" s="5"/>
    </row>
    <row r="512" spans="1:11" x14ac:dyDescent="0.35">
      <c r="A512">
        <v>21984</v>
      </c>
      <c r="B512" s="5" t="s">
        <v>424</v>
      </c>
      <c r="C512">
        <v>1</v>
      </c>
      <c r="D512">
        <v>1</v>
      </c>
      <c r="E512">
        <v>0</v>
      </c>
      <c r="F512">
        <v>93</v>
      </c>
      <c r="G512" s="5" t="s">
        <v>12202</v>
      </c>
      <c r="H512" s="5" t="s">
        <v>40363</v>
      </c>
      <c r="I512" s="5"/>
      <c r="J512" s="5"/>
      <c r="K512" s="5"/>
    </row>
    <row r="513" spans="1:11" x14ac:dyDescent="0.35">
      <c r="A513">
        <v>21985</v>
      </c>
      <c r="B513" s="5" t="s">
        <v>425</v>
      </c>
      <c r="C513">
        <v>1</v>
      </c>
      <c r="D513">
        <v>1</v>
      </c>
      <c r="E513">
        <v>1</v>
      </c>
      <c r="F513">
        <v>98</v>
      </c>
      <c r="G513" s="5" t="s">
        <v>12202</v>
      </c>
      <c r="H513" s="5" t="s">
        <v>40334</v>
      </c>
      <c r="I513" s="5"/>
      <c r="J513" s="5"/>
      <c r="K513" s="5"/>
    </row>
    <row r="514" spans="1:11" x14ac:dyDescent="0.35">
      <c r="A514">
        <v>21986</v>
      </c>
      <c r="B514" s="5" t="s">
        <v>426</v>
      </c>
      <c r="C514">
        <v>1</v>
      </c>
      <c r="D514">
        <v>1</v>
      </c>
      <c r="E514">
        <v>1</v>
      </c>
      <c r="F514">
        <v>96</v>
      </c>
      <c r="G514" s="5" t="s">
        <v>12202</v>
      </c>
      <c r="H514" s="5" t="s">
        <v>40292</v>
      </c>
      <c r="I514" s="5"/>
      <c r="J514" s="5"/>
      <c r="K514" s="5"/>
    </row>
    <row r="515" spans="1:11" x14ac:dyDescent="0.35">
      <c r="A515">
        <v>21987</v>
      </c>
      <c r="B515" s="5" t="s">
        <v>427</v>
      </c>
      <c r="C515">
        <v>1</v>
      </c>
      <c r="D515">
        <v>1</v>
      </c>
      <c r="E515">
        <v>1</v>
      </c>
      <c r="F515">
        <v>94</v>
      </c>
      <c r="G515" s="5" t="s">
        <v>12181</v>
      </c>
      <c r="H515" s="5"/>
      <c r="I515" s="5"/>
      <c r="J515" s="5"/>
      <c r="K515" s="5"/>
    </row>
    <row r="516" spans="1:11" x14ac:dyDescent="0.35">
      <c r="A516">
        <v>21988</v>
      </c>
      <c r="B516" s="5" t="s">
        <v>428</v>
      </c>
      <c r="C516">
        <v>0</v>
      </c>
      <c r="D516">
        <v>1</v>
      </c>
      <c r="E516">
        <v>1</v>
      </c>
      <c r="F516">
        <v>0</v>
      </c>
      <c r="G516" s="5" t="s">
        <v>12254</v>
      </c>
      <c r="H516" s="5" t="s">
        <v>40340</v>
      </c>
      <c r="I516" s="5" t="s">
        <v>40299</v>
      </c>
      <c r="J516" s="5"/>
      <c r="K516" s="5"/>
    </row>
    <row r="517" spans="1:11" x14ac:dyDescent="0.35">
      <c r="A517">
        <v>21989</v>
      </c>
      <c r="B517" s="5" t="s">
        <v>429</v>
      </c>
      <c r="C517">
        <v>0</v>
      </c>
      <c r="D517">
        <v>1</v>
      </c>
      <c r="E517">
        <v>1</v>
      </c>
      <c r="F517">
        <v>0</v>
      </c>
      <c r="G517" s="5" t="s">
        <v>12185</v>
      </c>
      <c r="H517" s="5" t="s">
        <v>40318</v>
      </c>
      <c r="I517" s="5" t="s">
        <v>40299</v>
      </c>
      <c r="J517" s="5"/>
      <c r="K517" s="5"/>
    </row>
    <row r="518" spans="1:11" x14ac:dyDescent="0.35">
      <c r="A518">
        <v>21990</v>
      </c>
      <c r="B518" s="5" t="s">
        <v>430</v>
      </c>
      <c r="C518">
        <v>0</v>
      </c>
      <c r="D518">
        <v>1</v>
      </c>
      <c r="E518">
        <v>1</v>
      </c>
      <c r="F518">
        <v>0</v>
      </c>
      <c r="G518" s="5" t="s">
        <v>12181</v>
      </c>
      <c r="H518" s="5" t="s">
        <v>40291</v>
      </c>
      <c r="I518" s="5"/>
      <c r="J518" s="5"/>
      <c r="K518" s="5"/>
    </row>
    <row r="519" spans="1:11" x14ac:dyDescent="0.35">
      <c r="A519">
        <v>21991</v>
      </c>
      <c r="B519" s="5" t="s">
        <v>431</v>
      </c>
      <c r="C519">
        <v>0</v>
      </c>
      <c r="D519">
        <v>1</v>
      </c>
      <c r="E519">
        <v>1</v>
      </c>
      <c r="F519">
        <v>0</v>
      </c>
      <c r="G519" s="5" t="s">
        <v>12181</v>
      </c>
      <c r="H519" s="5" t="s">
        <v>40291</v>
      </c>
      <c r="I519" s="5"/>
      <c r="J519" s="5"/>
      <c r="K519" s="5"/>
    </row>
    <row r="520" spans="1:11" x14ac:dyDescent="0.35">
      <c r="A520">
        <v>21992</v>
      </c>
      <c r="B520" s="5" t="s">
        <v>432</v>
      </c>
      <c r="C520">
        <v>0</v>
      </c>
      <c r="D520">
        <v>1</v>
      </c>
      <c r="E520">
        <v>1</v>
      </c>
      <c r="F520">
        <v>0</v>
      </c>
      <c r="G520" s="5" t="s">
        <v>12185</v>
      </c>
      <c r="H520" s="5" t="s">
        <v>40291</v>
      </c>
      <c r="I520" s="5"/>
      <c r="J520" s="5"/>
      <c r="K520" s="5"/>
    </row>
    <row r="521" spans="1:11" x14ac:dyDescent="0.35">
      <c r="A521">
        <v>22046</v>
      </c>
      <c r="B521" s="5" t="s">
        <v>281</v>
      </c>
      <c r="C521">
        <v>0</v>
      </c>
      <c r="D521">
        <v>1</v>
      </c>
      <c r="E521">
        <v>1</v>
      </c>
      <c r="F521">
        <v>0</v>
      </c>
      <c r="G521" s="5" t="s">
        <v>12181</v>
      </c>
      <c r="H521" s="5"/>
      <c r="I521" s="5"/>
      <c r="J521" s="5"/>
      <c r="K521" s="5"/>
    </row>
    <row r="522" spans="1:11" x14ac:dyDescent="0.35">
      <c r="A522">
        <v>21993</v>
      </c>
      <c r="B522" s="5" t="s">
        <v>433</v>
      </c>
      <c r="C522">
        <v>0</v>
      </c>
      <c r="D522">
        <v>1</v>
      </c>
      <c r="E522">
        <v>1</v>
      </c>
      <c r="F522">
        <v>0</v>
      </c>
      <c r="G522" s="5" t="s">
        <v>12181</v>
      </c>
      <c r="H522" s="5" t="s">
        <v>40296</v>
      </c>
      <c r="I522" s="5"/>
      <c r="J522" s="5"/>
      <c r="K522" s="5"/>
    </row>
    <row r="523" spans="1:11" x14ac:dyDescent="0.35">
      <c r="A523">
        <v>21994</v>
      </c>
      <c r="B523" s="5" t="s">
        <v>434</v>
      </c>
      <c r="C523">
        <v>1</v>
      </c>
      <c r="D523">
        <v>1</v>
      </c>
      <c r="E523">
        <v>1</v>
      </c>
      <c r="F523">
        <v>94</v>
      </c>
      <c r="G523" s="5" t="s">
        <v>12181</v>
      </c>
      <c r="H523" s="5" t="s">
        <v>40291</v>
      </c>
      <c r="I523" s="5"/>
      <c r="J523" s="5"/>
      <c r="K523" s="5"/>
    </row>
    <row r="524" spans="1:11" x14ac:dyDescent="0.35">
      <c r="A524">
        <v>21995</v>
      </c>
      <c r="B524" s="5" t="s">
        <v>435</v>
      </c>
      <c r="C524">
        <v>0</v>
      </c>
      <c r="D524">
        <v>1</v>
      </c>
      <c r="E524">
        <v>1</v>
      </c>
      <c r="F524">
        <v>0</v>
      </c>
      <c r="G524" s="5" t="s">
        <v>12185</v>
      </c>
      <c r="H524" s="5"/>
      <c r="I524" s="5"/>
      <c r="J524" s="5"/>
      <c r="K524" s="5"/>
    </row>
    <row r="525" spans="1:11" x14ac:dyDescent="0.35">
      <c r="A525">
        <v>21996</v>
      </c>
      <c r="B525" s="5" t="s">
        <v>436</v>
      </c>
      <c r="C525">
        <v>0</v>
      </c>
      <c r="D525">
        <v>1</v>
      </c>
      <c r="E525">
        <v>1</v>
      </c>
      <c r="F525">
        <v>0</v>
      </c>
      <c r="G525" s="5" t="s">
        <v>12185</v>
      </c>
      <c r="H525" s="5" t="s">
        <v>40291</v>
      </c>
      <c r="I525" s="5" t="s">
        <v>40350</v>
      </c>
      <c r="J525" s="5"/>
      <c r="K525" s="5"/>
    </row>
    <row r="526" spans="1:11" x14ac:dyDescent="0.35">
      <c r="A526">
        <v>21997</v>
      </c>
      <c r="B526" s="5" t="s">
        <v>437</v>
      </c>
      <c r="C526">
        <v>0</v>
      </c>
      <c r="D526">
        <v>1</v>
      </c>
      <c r="E526">
        <v>1</v>
      </c>
      <c r="F526">
        <v>0</v>
      </c>
      <c r="G526" s="5" t="s">
        <v>12190</v>
      </c>
      <c r="H526" s="5" t="s">
        <v>40294</v>
      </c>
      <c r="I526" s="5" t="s">
        <v>40299</v>
      </c>
      <c r="J526" s="5" t="s">
        <v>40325</v>
      </c>
      <c r="K526" s="5"/>
    </row>
    <row r="527" spans="1:11" x14ac:dyDescent="0.35">
      <c r="A527">
        <v>21998</v>
      </c>
      <c r="B527" s="5" t="s">
        <v>438</v>
      </c>
      <c r="C527">
        <v>1</v>
      </c>
      <c r="D527">
        <v>1</v>
      </c>
      <c r="E527">
        <v>1</v>
      </c>
      <c r="F527">
        <v>93</v>
      </c>
      <c r="G527" s="5" t="s">
        <v>12181</v>
      </c>
      <c r="H527" s="5"/>
      <c r="I527" s="5"/>
      <c r="J527" s="5"/>
      <c r="K527" s="5"/>
    </row>
    <row r="528" spans="1:11" x14ac:dyDescent="0.35">
      <c r="A528">
        <v>21999</v>
      </c>
      <c r="B528" s="5" t="s">
        <v>439</v>
      </c>
      <c r="C528">
        <v>1</v>
      </c>
      <c r="D528">
        <v>1</v>
      </c>
      <c r="E528">
        <v>1</v>
      </c>
      <c r="F528">
        <v>92</v>
      </c>
      <c r="G528" s="5" t="s">
        <v>12190</v>
      </c>
      <c r="H528" s="5" t="s">
        <v>40293</v>
      </c>
      <c r="I528" s="5" t="s">
        <v>40364</v>
      </c>
      <c r="J528" s="5"/>
      <c r="K528" s="5"/>
    </row>
    <row r="529" spans="1:11" x14ac:dyDescent="0.35">
      <c r="A529">
        <v>22000</v>
      </c>
      <c r="B529" s="5" t="s">
        <v>440</v>
      </c>
      <c r="C529">
        <v>0</v>
      </c>
      <c r="D529">
        <v>1</v>
      </c>
      <c r="E529">
        <v>1</v>
      </c>
      <c r="F529">
        <v>0</v>
      </c>
      <c r="G529" s="5" t="s">
        <v>12190</v>
      </c>
      <c r="H529" s="5" t="s">
        <v>40293</v>
      </c>
      <c r="I529" s="5" t="s">
        <v>40299</v>
      </c>
      <c r="J529" s="5" t="s">
        <v>40322</v>
      </c>
      <c r="K529" s="5"/>
    </row>
    <row r="530" spans="1:11" x14ac:dyDescent="0.35">
      <c r="A530">
        <v>22001</v>
      </c>
      <c r="B530" s="5" t="s">
        <v>441</v>
      </c>
      <c r="C530">
        <v>1</v>
      </c>
      <c r="D530">
        <v>1</v>
      </c>
      <c r="E530">
        <v>1</v>
      </c>
      <c r="F530">
        <v>91</v>
      </c>
      <c r="G530" s="5" t="s">
        <v>12181</v>
      </c>
      <c r="H530" s="5"/>
      <c r="I530" s="5"/>
      <c r="J530" s="5"/>
      <c r="K530" s="5"/>
    </row>
    <row r="531" spans="1:11" x14ac:dyDescent="0.35">
      <c r="A531">
        <v>22002</v>
      </c>
      <c r="B531" s="5" t="s">
        <v>297</v>
      </c>
      <c r="C531">
        <v>0</v>
      </c>
      <c r="D531">
        <v>1</v>
      </c>
      <c r="E531">
        <v>0</v>
      </c>
      <c r="F531">
        <v>0</v>
      </c>
      <c r="G531" s="5" t="s">
        <v>12247</v>
      </c>
      <c r="H531" s="5" t="s">
        <v>40298</v>
      </c>
      <c r="I531" s="5"/>
      <c r="J531" s="5"/>
      <c r="K531" s="5"/>
    </row>
    <row r="532" spans="1:11" x14ac:dyDescent="0.35">
      <c r="A532">
        <v>22003</v>
      </c>
      <c r="B532" s="5" t="s">
        <v>442</v>
      </c>
      <c r="C532">
        <v>1</v>
      </c>
      <c r="D532">
        <v>1</v>
      </c>
      <c r="E532">
        <v>1</v>
      </c>
      <c r="F532">
        <v>94</v>
      </c>
      <c r="G532" s="5" t="s">
        <v>12181</v>
      </c>
      <c r="H532" s="5" t="s">
        <v>40294</v>
      </c>
      <c r="I532" s="5"/>
      <c r="J532" s="5"/>
      <c r="K532" s="5"/>
    </row>
    <row r="533" spans="1:11" x14ac:dyDescent="0.35">
      <c r="A533">
        <v>22004</v>
      </c>
      <c r="B533" s="5" t="s">
        <v>443</v>
      </c>
      <c r="C533">
        <v>0</v>
      </c>
      <c r="D533">
        <v>1</v>
      </c>
      <c r="E533">
        <v>1</v>
      </c>
      <c r="F533">
        <v>0</v>
      </c>
      <c r="G533" s="5" t="s">
        <v>12181</v>
      </c>
      <c r="H533" s="5"/>
      <c r="I533" s="5"/>
      <c r="J533" s="5"/>
      <c r="K533" s="5"/>
    </row>
    <row r="534" spans="1:11" x14ac:dyDescent="0.35">
      <c r="A534">
        <v>22005</v>
      </c>
      <c r="B534" s="5" t="s">
        <v>444</v>
      </c>
      <c r="C534">
        <v>1</v>
      </c>
      <c r="D534">
        <v>1</v>
      </c>
      <c r="E534">
        <v>0</v>
      </c>
      <c r="F534">
        <v>93</v>
      </c>
      <c r="G534" s="5" t="s">
        <v>12181</v>
      </c>
      <c r="H534" s="5" t="s">
        <v>40292</v>
      </c>
      <c r="I534" s="5"/>
      <c r="J534" s="5"/>
      <c r="K534" s="5"/>
    </row>
    <row r="535" spans="1:11" x14ac:dyDescent="0.35">
      <c r="A535">
        <v>22006</v>
      </c>
      <c r="B535" s="5" t="s">
        <v>445</v>
      </c>
      <c r="C535">
        <v>0</v>
      </c>
      <c r="D535">
        <v>1</v>
      </c>
      <c r="E535">
        <v>0</v>
      </c>
      <c r="F535">
        <v>0</v>
      </c>
      <c r="G535" s="5" t="s">
        <v>12181</v>
      </c>
      <c r="H535" s="5" t="s">
        <v>40293</v>
      </c>
      <c r="I535" s="5"/>
      <c r="J535" s="5"/>
      <c r="K535" s="5"/>
    </row>
    <row r="536" spans="1:11" x14ac:dyDescent="0.35">
      <c r="A536">
        <v>22007</v>
      </c>
      <c r="B536" s="5" t="s">
        <v>446</v>
      </c>
      <c r="C536">
        <v>1</v>
      </c>
      <c r="D536">
        <v>1</v>
      </c>
      <c r="E536">
        <v>1</v>
      </c>
      <c r="F536">
        <v>93</v>
      </c>
      <c r="G536" s="5" t="s">
        <v>12185</v>
      </c>
      <c r="H536" s="5" t="s">
        <v>40296</v>
      </c>
      <c r="I536" s="5"/>
      <c r="J536" s="5"/>
      <c r="K536" s="5"/>
    </row>
    <row r="537" spans="1:11" x14ac:dyDescent="0.35">
      <c r="A537">
        <v>22008</v>
      </c>
      <c r="B537" s="5" t="s">
        <v>216</v>
      </c>
      <c r="C537">
        <v>1</v>
      </c>
      <c r="D537">
        <v>1</v>
      </c>
      <c r="E537">
        <v>1</v>
      </c>
      <c r="F537">
        <v>95</v>
      </c>
      <c r="G537" s="5" t="s">
        <v>12181</v>
      </c>
      <c r="H537" s="5" t="s">
        <v>40300</v>
      </c>
      <c r="I537" s="5" t="s">
        <v>40299</v>
      </c>
      <c r="J537" s="5" t="s">
        <v>40336</v>
      </c>
      <c r="K537" s="5"/>
    </row>
    <row r="538" spans="1:11" x14ac:dyDescent="0.35">
      <c r="A538">
        <v>22009</v>
      </c>
      <c r="B538" s="5" t="s">
        <v>447</v>
      </c>
      <c r="C538">
        <v>0</v>
      </c>
      <c r="D538">
        <v>1</v>
      </c>
      <c r="E538">
        <v>1</v>
      </c>
      <c r="F538">
        <v>0</v>
      </c>
      <c r="G538" s="5" t="s">
        <v>12199</v>
      </c>
      <c r="H538" s="5" t="s">
        <v>12527</v>
      </c>
      <c r="I538" s="5" t="s">
        <v>40305</v>
      </c>
      <c r="J538" s="5"/>
      <c r="K538" s="5"/>
    </row>
    <row r="539" spans="1:11" x14ac:dyDescent="0.35">
      <c r="A539">
        <v>22010</v>
      </c>
      <c r="B539" s="5" t="s">
        <v>448</v>
      </c>
      <c r="C539">
        <v>0</v>
      </c>
      <c r="D539">
        <v>1</v>
      </c>
      <c r="E539">
        <v>1</v>
      </c>
      <c r="F539">
        <v>0</v>
      </c>
      <c r="G539" s="5" t="s">
        <v>12181</v>
      </c>
      <c r="H539" s="5"/>
      <c r="I539" s="5"/>
      <c r="J539" s="5"/>
      <c r="K539" s="5"/>
    </row>
    <row r="540" spans="1:11" x14ac:dyDescent="0.35">
      <c r="A540">
        <v>22011</v>
      </c>
      <c r="B540" s="5" t="s">
        <v>449</v>
      </c>
      <c r="C540">
        <v>0</v>
      </c>
      <c r="D540">
        <v>1</v>
      </c>
      <c r="E540">
        <v>1</v>
      </c>
      <c r="F540">
        <v>0</v>
      </c>
      <c r="G540" s="5" t="s">
        <v>12181</v>
      </c>
      <c r="H540" s="5" t="s">
        <v>40293</v>
      </c>
      <c r="I540" s="5"/>
      <c r="J540" s="5"/>
      <c r="K540" s="5"/>
    </row>
    <row r="541" spans="1:11" x14ac:dyDescent="0.35">
      <c r="A541">
        <v>22012</v>
      </c>
      <c r="B541" s="5" t="s">
        <v>450</v>
      </c>
      <c r="C541">
        <v>0</v>
      </c>
      <c r="D541">
        <v>1</v>
      </c>
      <c r="E541">
        <v>1</v>
      </c>
      <c r="F541">
        <v>0</v>
      </c>
      <c r="G541" s="5" t="s">
        <v>12190</v>
      </c>
      <c r="H541" s="5"/>
      <c r="I541" s="5"/>
      <c r="J541" s="5"/>
      <c r="K541" s="5"/>
    </row>
    <row r="542" spans="1:11" x14ac:dyDescent="0.35">
      <c r="A542">
        <v>22013</v>
      </c>
      <c r="B542" s="5" t="s">
        <v>451</v>
      </c>
      <c r="C542">
        <v>1</v>
      </c>
      <c r="D542">
        <v>1</v>
      </c>
      <c r="E542">
        <v>1</v>
      </c>
      <c r="F542">
        <v>96</v>
      </c>
      <c r="G542" s="5" t="s">
        <v>12199</v>
      </c>
      <c r="H542" s="5" t="s">
        <v>12527</v>
      </c>
      <c r="I542" s="5"/>
      <c r="J542" s="5"/>
      <c r="K542" s="5"/>
    </row>
    <row r="543" spans="1:11" x14ac:dyDescent="0.35">
      <c r="A543">
        <v>22014</v>
      </c>
      <c r="B543" s="5" t="s">
        <v>452</v>
      </c>
      <c r="C543">
        <v>0</v>
      </c>
      <c r="D543">
        <v>1</v>
      </c>
      <c r="E543">
        <v>1</v>
      </c>
      <c r="F543">
        <v>0</v>
      </c>
      <c r="G543" s="5" t="s">
        <v>12202</v>
      </c>
      <c r="H543" s="5" t="s">
        <v>40294</v>
      </c>
      <c r="I543" s="5" t="s">
        <v>40302</v>
      </c>
      <c r="J543" s="5" t="s">
        <v>40296</v>
      </c>
      <c r="K543" s="5"/>
    </row>
    <row r="544" spans="1:11" x14ac:dyDescent="0.35">
      <c r="A544">
        <v>22015</v>
      </c>
      <c r="B544" s="5" t="s">
        <v>453</v>
      </c>
      <c r="C544">
        <v>0</v>
      </c>
      <c r="D544">
        <v>1</v>
      </c>
      <c r="E544">
        <v>1</v>
      </c>
      <c r="F544">
        <v>0</v>
      </c>
      <c r="G544" s="5" t="s">
        <v>12181</v>
      </c>
      <c r="H544" s="5" t="s">
        <v>40291</v>
      </c>
      <c r="I544" s="5" t="s">
        <v>40365</v>
      </c>
      <c r="J544" s="5"/>
      <c r="K544" s="5"/>
    </row>
    <row r="545" spans="1:11" x14ac:dyDescent="0.35">
      <c r="A545">
        <v>22016</v>
      </c>
      <c r="B545" s="5" t="s">
        <v>454</v>
      </c>
      <c r="C545">
        <v>1</v>
      </c>
      <c r="D545">
        <v>1</v>
      </c>
      <c r="E545">
        <v>1</v>
      </c>
      <c r="F545">
        <v>95</v>
      </c>
      <c r="G545" s="5" t="s">
        <v>12269</v>
      </c>
      <c r="H545" s="5" t="s">
        <v>12527</v>
      </c>
      <c r="I545" s="5"/>
      <c r="J545" s="5"/>
      <c r="K545" s="5"/>
    </row>
    <row r="546" spans="1:11" x14ac:dyDescent="0.35">
      <c r="A546">
        <v>22017</v>
      </c>
      <c r="B546" s="5" t="s">
        <v>455</v>
      </c>
      <c r="C546">
        <v>1</v>
      </c>
      <c r="D546">
        <v>1</v>
      </c>
      <c r="E546">
        <v>1</v>
      </c>
      <c r="F546">
        <v>98</v>
      </c>
      <c r="G546" s="5" t="s">
        <v>12199</v>
      </c>
      <c r="H546" s="5" t="s">
        <v>12527</v>
      </c>
      <c r="I546" s="5"/>
      <c r="J546" s="5"/>
      <c r="K546" s="5"/>
    </row>
    <row r="547" spans="1:11" x14ac:dyDescent="0.35">
      <c r="A547">
        <v>22018</v>
      </c>
      <c r="B547" s="5" t="s">
        <v>312</v>
      </c>
      <c r="C547">
        <v>1</v>
      </c>
      <c r="D547">
        <v>1</v>
      </c>
      <c r="E547">
        <v>1</v>
      </c>
      <c r="F547">
        <v>92</v>
      </c>
      <c r="G547" s="5" t="s">
        <v>12185</v>
      </c>
      <c r="H547" s="5" t="s">
        <v>40292</v>
      </c>
      <c r="I547" s="5"/>
      <c r="J547" s="5"/>
      <c r="K547" s="5"/>
    </row>
    <row r="548" spans="1:11" x14ac:dyDescent="0.35">
      <c r="A548">
        <v>22019</v>
      </c>
      <c r="B548" s="5" t="s">
        <v>312</v>
      </c>
      <c r="C548">
        <v>1</v>
      </c>
      <c r="D548">
        <v>1</v>
      </c>
      <c r="E548">
        <v>1</v>
      </c>
      <c r="F548">
        <v>92</v>
      </c>
      <c r="G548" s="5" t="s">
        <v>12185</v>
      </c>
      <c r="H548" s="5" t="s">
        <v>40292</v>
      </c>
      <c r="I548" s="5"/>
      <c r="J548" s="5"/>
      <c r="K548" s="5"/>
    </row>
    <row r="549" spans="1:11" x14ac:dyDescent="0.35">
      <c r="A549">
        <v>22102</v>
      </c>
      <c r="B549" s="5" t="s">
        <v>371</v>
      </c>
      <c r="C549">
        <v>0</v>
      </c>
      <c r="D549">
        <v>1</v>
      </c>
      <c r="E549">
        <v>1</v>
      </c>
      <c r="F549">
        <v>0</v>
      </c>
      <c r="G549" s="5" t="s">
        <v>12181</v>
      </c>
      <c r="H549" s="5" t="s">
        <v>40311</v>
      </c>
      <c r="I549" s="5"/>
      <c r="J549" s="5"/>
      <c r="K549" s="5"/>
    </row>
    <row r="550" spans="1:11" x14ac:dyDescent="0.35">
      <c r="A550">
        <v>22020</v>
      </c>
      <c r="B550" s="5" t="s">
        <v>41</v>
      </c>
      <c r="C550">
        <v>1</v>
      </c>
      <c r="D550">
        <v>1</v>
      </c>
      <c r="E550">
        <v>1</v>
      </c>
      <c r="F550">
        <v>93</v>
      </c>
      <c r="G550" s="5" t="s">
        <v>12181</v>
      </c>
      <c r="H550" s="5" t="s">
        <v>40292</v>
      </c>
      <c r="I550" s="5"/>
      <c r="J550" s="5"/>
      <c r="K550" s="5"/>
    </row>
    <row r="551" spans="1:11" x14ac:dyDescent="0.35">
      <c r="A551">
        <v>22021</v>
      </c>
      <c r="B551" s="5" t="s">
        <v>456</v>
      </c>
      <c r="C551">
        <v>1</v>
      </c>
      <c r="D551">
        <v>1</v>
      </c>
      <c r="E551">
        <v>1</v>
      </c>
      <c r="F551">
        <v>95</v>
      </c>
      <c r="G551" s="5" t="s">
        <v>12181</v>
      </c>
      <c r="H551" s="5" t="s">
        <v>40294</v>
      </c>
      <c r="I551" s="5" t="s">
        <v>40302</v>
      </c>
      <c r="J551" s="5" t="s">
        <v>40296</v>
      </c>
      <c r="K551" s="5"/>
    </row>
    <row r="552" spans="1:11" x14ac:dyDescent="0.35">
      <c r="A552">
        <v>22022</v>
      </c>
      <c r="B552" s="5" t="s">
        <v>456</v>
      </c>
      <c r="C552">
        <v>1</v>
      </c>
      <c r="D552">
        <v>1</v>
      </c>
      <c r="E552">
        <v>1</v>
      </c>
      <c r="F552">
        <v>95</v>
      </c>
      <c r="G552" s="5" t="s">
        <v>12181</v>
      </c>
      <c r="H552" s="5" t="s">
        <v>40294</v>
      </c>
      <c r="I552" s="5" t="s">
        <v>40302</v>
      </c>
      <c r="J552" s="5"/>
      <c r="K552" s="5"/>
    </row>
    <row r="553" spans="1:11" x14ac:dyDescent="0.35">
      <c r="A553">
        <v>22023</v>
      </c>
      <c r="B553" s="5" t="s">
        <v>456</v>
      </c>
      <c r="C553">
        <v>1</v>
      </c>
      <c r="D553">
        <v>1</v>
      </c>
      <c r="E553">
        <v>1</v>
      </c>
      <c r="F553">
        <v>95</v>
      </c>
      <c r="G553" s="5" t="s">
        <v>12181</v>
      </c>
      <c r="H553" s="5" t="s">
        <v>40294</v>
      </c>
      <c r="I553" s="5" t="s">
        <v>40302</v>
      </c>
      <c r="J553" s="5"/>
      <c r="K553" s="5"/>
    </row>
    <row r="554" spans="1:11" x14ac:dyDescent="0.35">
      <c r="A554">
        <v>22024</v>
      </c>
      <c r="B554" s="5" t="s">
        <v>457</v>
      </c>
      <c r="C554">
        <v>0</v>
      </c>
      <c r="D554">
        <v>1</v>
      </c>
      <c r="E554">
        <v>0</v>
      </c>
      <c r="F554">
        <v>0</v>
      </c>
      <c r="G554" s="5" t="s">
        <v>40366</v>
      </c>
      <c r="H554" s="5" t="s">
        <v>40367</v>
      </c>
      <c r="I554" s="5" t="s">
        <v>40368</v>
      </c>
      <c r="J554" s="5" t="s">
        <v>40294</v>
      </c>
      <c r="K554" s="5" t="s">
        <v>40299</v>
      </c>
    </row>
    <row r="555" spans="1:11" x14ac:dyDescent="0.35">
      <c r="A555">
        <v>22025</v>
      </c>
      <c r="B555" s="5" t="s">
        <v>458</v>
      </c>
      <c r="C555">
        <v>0</v>
      </c>
      <c r="D555">
        <v>1</v>
      </c>
      <c r="E555">
        <v>1</v>
      </c>
      <c r="F555">
        <v>0</v>
      </c>
      <c r="G555" s="5" t="s">
        <v>12181</v>
      </c>
      <c r="H555" s="5"/>
      <c r="I555" s="5"/>
      <c r="J555" s="5"/>
      <c r="K555" s="5"/>
    </row>
    <row r="556" spans="1:11" x14ac:dyDescent="0.35">
      <c r="A556">
        <v>22026</v>
      </c>
      <c r="B556" s="5" t="s">
        <v>459</v>
      </c>
      <c r="C556">
        <v>0</v>
      </c>
      <c r="D556">
        <v>1</v>
      </c>
      <c r="E556">
        <v>0</v>
      </c>
      <c r="F556">
        <v>0</v>
      </c>
      <c r="G556" s="5" t="s">
        <v>12190</v>
      </c>
      <c r="H556" s="5" t="s">
        <v>40305</v>
      </c>
      <c r="I556" s="5" t="s">
        <v>40343</v>
      </c>
      <c r="J556" s="5"/>
      <c r="K556" s="5"/>
    </row>
    <row r="557" spans="1:11" x14ac:dyDescent="0.35">
      <c r="A557">
        <v>22027</v>
      </c>
      <c r="B557" s="5" t="s">
        <v>460</v>
      </c>
      <c r="C557">
        <v>0</v>
      </c>
      <c r="D557">
        <v>1</v>
      </c>
      <c r="E557">
        <v>1</v>
      </c>
      <c r="F557">
        <v>0</v>
      </c>
      <c r="G557" s="5" t="s">
        <v>12345</v>
      </c>
      <c r="H557" s="5"/>
      <c r="I557" s="5"/>
      <c r="J557" s="5"/>
      <c r="K557" s="5"/>
    </row>
    <row r="558" spans="1:11" x14ac:dyDescent="0.35">
      <c r="A558">
        <v>22028</v>
      </c>
      <c r="B558" s="5" t="s">
        <v>461</v>
      </c>
      <c r="C558">
        <v>1</v>
      </c>
      <c r="D558">
        <v>1</v>
      </c>
      <c r="E558">
        <v>0</v>
      </c>
      <c r="F558">
        <v>97</v>
      </c>
      <c r="G558" s="5" t="s">
        <v>12202</v>
      </c>
      <c r="H558" s="5" t="s">
        <v>40291</v>
      </c>
      <c r="I558" s="5"/>
      <c r="J558" s="5"/>
      <c r="K558" s="5"/>
    </row>
    <row r="559" spans="1:11" x14ac:dyDescent="0.35">
      <c r="A559">
        <v>22029</v>
      </c>
      <c r="B559" s="5" t="s">
        <v>461</v>
      </c>
      <c r="C559">
        <v>1</v>
      </c>
      <c r="D559">
        <v>1</v>
      </c>
      <c r="E559">
        <v>1</v>
      </c>
      <c r="F559">
        <v>97</v>
      </c>
      <c r="G559" s="5" t="s">
        <v>12202</v>
      </c>
      <c r="H559" s="5" t="s">
        <v>40291</v>
      </c>
      <c r="I559" s="5"/>
      <c r="J559" s="5"/>
      <c r="K559" s="5"/>
    </row>
    <row r="560" spans="1:11" x14ac:dyDescent="0.35">
      <c r="A560">
        <v>22030</v>
      </c>
      <c r="B560" s="5" t="s">
        <v>461</v>
      </c>
      <c r="C560">
        <v>1</v>
      </c>
      <c r="D560">
        <v>1</v>
      </c>
      <c r="E560">
        <v>0</v>
      </c>
      <c r="F560">
        <v>97</v>
      </c>
      <c r="G560" s="5" t="s">
        <v>12202</v>
      </c>
      <c r="H560" s="5" t="s">
        <v>40293</v>
      </c>
      <c r="I560" s="5" t="s">
        <v>40299</v>
      </c>
      <c r="J560" s="5"/>
      <c r="K560" s="5"/>
    </row>
    <row r="561" spans="1:11" x14ac:dyDescent="0.35">
      <c r="A561">
        <v>22031</v>
      </c>
      <c r="B561" s="5" t="s">
        <v>462</v>
      </c>
      <c r="C561">
        <v>1</v>
      </c>
      <c r="D561">
        <v>1</v>
      </c>
      <c r="E561">
        <v>1</v>
      </c>
      <c r="F561">
        <v>94</v>
      </c>
      <c r="G561" s="5" t="s">
        <v>12202</v>
      </c>
      <c r="H561" s="5" t="s">
        <v>40369</v>
      </c>
      <c r="I561" s="5"/>
      <c r="J561" s="5"/>
      <c r="K561" s="5"/>
    </row>
    <row r="562" spans="1:11" x14ac:dyDescent="0.35">
      <c r="A562">
        <v>22032</v>
      </c>
      <c r="B562" s="5" t="s">
        <v>462</v>
      </c>
      <c r="C562">
        <v>1</v>
      </c>
      <c r="D562">
        <v>1</v>
      </c>
      <c r="E562">
        <v>1</v>
      </c>
      <c r="F562">
        <v>94</v>
      </c>
      <c r="G562" s="5" t="s">
        <v>12202</v>
      </c>
      <c r="H562" s="5" t="s">
        <v>40294</v>
      </c>
      <c r="I562" s="5" t="s">
        <v>40369</v>
      </c>
      <c r="J562" s="5"/>
      <c r="K562" s="5"/>
    </row>
    <row r="563" spans="1:11" x14ac:dyDescent="0.35">
      <c r="A563">
        <v>22033</v>
      </c>
      <c r="B563" s="5" t="s">
        <v>462</v>
      </c>
      <c r="C563">
        <v>1</v>
      </c>
      <c r="D563">
        <v>1</v>
      </c>
      <c r="E563">
        <v>1</v>
      </c>
      <c r="F563">
        <v>94</v>
      </c>
      <c r="G563" s="5" t="s">
        <v>12202</v>
      </c>
      <c r="H563" s="5" t="s">
        <v>40294</v>
      </c>
      <c r="I563" s="5" t="s">
        <v>40369</v>
      </c>
      <c r="J563" s="5"/>
      <c r="K563" s="5"/>
    </row>
    <row r="564" spans="1:11" x14ac:dyDescent="0.35">
      <c r="A564">
        <v>22034</v>
      </c>
      <c r="B564" s="5" t="s">
        <v>463</v>
      </c>
      <c r="C564">
        <v>0</v>
      </c>
      <c r="D564">
        <v>1</v>
      </c>
      <c r="E564">
        <v>1</v>
      </c>
      <c r="F564">
        <v>0</v>
      </c>
      <c r="G564" s="5" t="s">
        <v>12181</v>
      </c>
      <c r="H564" s="5" t="s">
        <v>40291</v>
      </c>
      <c r="I564" s="5"/>
      <c r="J564" s="5"/>
      <c r="K564" s="5"/>
    </row>
    <row r="565" spans="1:11" x14ac:dyDescent="0.35">
      <c r="A565">
        <v>22035</v>
      </c>
      <c r="B565" s="5" t="s">
        <v>464</v>
      </c>
      <c r="C565">
        <v>0</v>
      </c>
      <c r="D565">
        <v>1</v>
      </c>
      <c r="E565">
        <v>0</v>
      </c>
      <c r="F565">
        <v>0</v>
      </c>
      <c r="G565" s="5" t="s">
        <v>12202</v>
      </c>
      <c r="H565" s="5"/>
      <c r="I565" s="5"/>
      <c r="J565" s="5"/>
      <c r="K565" s="5"/>
    </row>
    <row r="566" spans="1:11" x14ac:dyDescent="0.35">
      <c r="A566">
        <v>22036</v>
      </c>
      <c r="B566" s="5" t="s">
        <v>464</v>
      </c>
      <c r="C566">
        <v>0</v>
      </c>
      <c r="D566">
        <v>1</v>
      </c>
      <c r="E566">
        <v>0</v>
      </c>
      <c r="F566">
        <v>0</v>
      </c>
      <c r="G566" s="5" t="s">
        <v>12202</v>
      </c>
      <c r="H566" s="5"/>
      <c r="I566" s="5"/>
      <c r="J566" s="5"/>
      <c r="K566" s="5"/>
    </row>
    <row r="567" spans="1:11" x14ac:dyDescent="0.35">
      <c r="A567">
        <v>22037</v>
      </c>
      <c r="B567" s="5" t="s">
        <v>465</v>
      </c>
      <c r="C567">
        <v>0</v>
      </c>
      <c r="D567">
        <v>1</v>
      </c>
      <c r="E567">
        <v>1</v>
      </c>
      <c r="F567">
        <v>0</v>
      </c>
      <c r="G567" s="5" t="s">
        <v>12181</v>
      </c>
      <c r="H567" s="5"/>
      <c r="I567" s="5"/>
      <c r="J567" s="5"/>
      <c r="K567" s="5"/>
    </row>
    <row r="568" spans="1:11" x14ac:dyDescent="0.35">
      <c r="A568">
        <v>22038</v>
      </c>
      <c r="B568" s="5" t="s">
        <v>208</v>
      </c>
      <c r="C568">
        <v>0</v>
      </c>
      <c r="D568">
        <v>1</v>
      </c>
      <c r="E568">
        <v>1</v>
      </c>
      <c r="F568">
        <v>0</v>
      </c>
      <c r="G568" s="5" t="s">
        <v>12199</v>
      </c>
      <c r="H568" s="5" t="s">
        <v>12527</v>
      </c>
      <c r="I568" s="5"/>
      <c r="J568" s="5"/>
      <c r="K568" s="5"/>
    </row>
    <row r="569" spans="1:11" x14ac:dyDescent="0.35">
      <c r="A569">
        <v>22039</v>
      </c>
      <c r="B569" s="5" t="s">
        <v>466</v>
      </c>
      <c r="C569">
        <v>1</v>
      </c>
      <c r="D569">
        <v>1</v>
      </c>
      <c r="E569">
        <v>1</v>
      </c>
      <c r="F569">
        <v>93</v>
      </c>
      <c r="G569" s="5" t="s">
        <v>12181</v>
      </c>
      <c r="H569" s="5" t="s">
        <v>40293</v>
      </c>
      <c r="I569" s="5" t="s">
        <v>40299</v>
      </c>
      <c r="J569" s="5"/>
      <c r="K569" s="5"/>
    </row>
    <row r="570" spans="1:11" x14ac:dyDescent="0.35">
      <c r="A570">
        <v>22040</v>
      </c>
      <c r="B570" s="5" t="s">
        <v>467</v>
      </c>
      <c r="C570">
        <v>0</v>
      </c>
      <c r="D570">
        <v>1</v>
      </c>
      <c r="E570">
        <v>1</v>
      </c>
      <c r="F570">
        <v>0</v>
      </c>
      <c r="G570" s="5" t="s">
        <v>12199</v>
      </c>
      <c r="H570" s="5" t="s">
        <v>12527</v>
      </c>
      <c r="I570" s="5" t="s">
        <v>40292</v>
      </c>
      <c r="J570" s="5"/>
      <c r="K570" s="5"/>
    </row>
    <row r="571" spans="1:11" x14ac:dyDescent="0.35">
      <c r="A571">
        <v>22041</v>
      </c>
      <c r="B571" s="5" t="s">
        <v>468</v>
      </c>
      <c r="C571">
        <v>0</v>
      </c>
      <c r="D571">
        <v>1</v>
      </c>
      <c r="E571">
        <v>1</v>
      </c>
      <c r="F571">
        <v>0</v>
      </c>
      <c r="G571" s="5" t="s">
        <v>12199</v>
      </c>
      <c r="H571" s="5" t="s">
        <v>12527</v>
      </c>
      <c r="I571" s="5" t="s">
        <v>40294</v>
      </c>
      <c r="J571" s="5" t="s">
        <v>40299</v>
      </c>
      <c r="K571" s="5"/>
    </row>
    <row r="572" spans="1:11" x14ac:dyDescent="0.35">
      <c r="A572">
        <v>22042</v>
      </c>
      <c r="B572" s="5" t="s">
        <v>469</v>
      </c>
      <c r="C572">
        <v>1</v>
      </c>
      <c r="D572">
        <v>1</v>
      </c>
      <c r="E572">
        <v>1</v>
      </c>
      <c r="F572">
        <v>10</v>
      </c>
      <c r="G572" s="5" t="s">
        <v>12181</v>
      </c>
      <c r="H572" s="5" t="s">
        <v>40294</v>
      </c>
      <c r="I572" s="5"/>
      <c r="J572" s="5"/>
      <c r="K572" s="5"/>
    </row>
    <row r="573" spans="1:11" x14ac:dyDescent="0.35">
      <c r="A573">
        <v>22043</v>
      </c>
      <c r="B573" s="5" t="s">
        <v>470</v>
      </c>
      <c r="C573">
        <v>1</v>
      </c>
      <c r="D573">
        <v>1</v>
      </c>
      <c r="E573">
        <v>1</v>
      </c>
      <c r="F573">
        <v>10</v>
      </c>
      <c r="G573" s="5" t="s">
        <v>12199</v>
      </c>
      <c r="H573" s="5" t="s">
        <v>12527</v>
      </c>
      <c r="I573" s="5"/>
      <c r="J573" s="5"/>
      <c r="K573" s="5"/>
    </row>
    <row r="574" spans="1:11" x14ac:dyDescent="0.35">
      <c r="A574">
        <v>22044</v>
      </c>
      <c r="B574" s="5" t="s">
        <v>471</v>
      </c>
      <c r="C574">
        <v>0</v>
      </c>
      <c r="D574">
        <v>1</v>
      </c>
      <c r="E574">
        <v>1</v>
      </c>
      <c r="F574">
        <v>0</v>
      </c>
      <c r="G574" s="5" t="s">
        <v>12181</v>
      </c>
      <c r="H574" s="5" t="s">
        <v>40292</v>
      </c>
      <c r="I574" s="5"/>
      <c r="J574" s="5"/>
      <c r="K574" s="5"/>
    </row>
    <row r="575" spans="1:11" x14ac:dyDescent="0.35">
      <c r="A575">
        <v>22045</v>
      </c>
      <c r="B575" s="5" t="s">
        <v>472</v>
      </c>
      <c r="C575">
        <v>0</v>
      </c>
      <c r="D575">
        <v>1</v>
      </c>
      <c r="E575">
        <v>1</v>
      </c>
      <c r="F575">
        <v>0</v>
      </c>
      <c r="G575" s="5" t="s">
        <v>12190</v>
      </c>
      <c r="H575" s="5"/>
      <c r="I575" s="5"/>
      <c r="J575" s="5"/>
      <c r="K575" s="5"/>
    </row>
    <row r="576" spans="1:11" x14ac:dyDescent="0.35">
      <c r="A576">
        <v>22047</v>
      </c>
      <c r="B576" s="5" t="s">
        <v>473</v>
      </c>
      <c r="C576">
        <v>1</v>
      </c>
      <c r="D576">
        <v>1</v>
      </c>
      <c r="E576">
        <v>1</v>
      </c>
      <c r="F576">
        <v>91</v>
      </c>
      <c r="G576" s="5" t="s">
        <v>12181</v>
      </c>
      <c r="H576" s="5" t="s">
        <v>40293</v>
      </c>
      <c r="I576" s="5" t="s">
        <v>40299</v>
      </c>
      <c r="J576" s="5"/>
      <c r="K576" s="5"/>
    </row>
    <row r="577" spans="1:11" x14ac:dyDescent="0.35">
      <c r="A577">
        <v>22048</v>
      </c>
      <c r="B577" s="5" t="s">
        <v>474</v>
      </c>
      <c r="C577">
        <v>0</v>
      </c>
      <c r="D577">
        <v>1</v>
      </c>
      <c r="E577">
        <v>0</v>
      </c>
      <c r="F577">
        <v>0</v>
      </c>
      <c r="G577" s="5" t="s">
        <v>12185</v>
      </c>
      <c r="H577" s="5" t="s">
        <v>40293</v>
      </c>
      <c r="I577" s="5" t="s">
        <v>40317</v>
      </c>
      <c r="J577" s="5" t="s">
        <v>40296</v>
      </c>
      <c r="K577" s="5"/>
    </row>
    <row r="578" spans="1:11" x14ac:dyDescent="0.35">
      <c r="A578">
        <v>22049</v>
      </c>
      <c r="B578" s="5" t="s">
        <v>475</v>
      </c>
      <c r="C578">
        <v>0</v>
      </c>
      <c r="D578">
        <v>1</v>
      </c>
      <c r="E578">
        <v>1</v>
      </c>
      <c r="F578">
        <v>0</v>
      </c>
      <c r="G578" s="5" t="s">
        <v>12181</v>
      </c>
      <c r="H578" s="5" t="s">
        <v>40300</v>
      </c>
      <c r="I578" s="5" t="s">
        <v>40317</v>
      </c>
      <c r="J578" s="5" t="s">
        <v>40296</v>
      </c>
      <c r="K578" s="5"/>
    </row>
    <row r="579" spans="1:11" x14ac:dyDescent="0.35">
      <c r="A579">
        <v>22050</v>
      </c>
      <c r="B579" s="5" t="s">
        <v>475</v>
      </c>
      <c r="C579">
        <v>0</v>
      </c>
      <c r="D579">
        <v>1</v>
      </c>
      <c r="E579">
        <v>1</v>
      </c>
      <c r="F579">
        <v>0</v>
      </c>
      <c r="G579" s="5" t="s">
        <v>12345</v>
      </c>
      <c r="H579" s="5" t="s">
        <v>40307</v>
      </c>
      <c r="I579" s="5" t="s">
        <v>40317</v>
      </c>
      <c r="J579" s="5" t="s">
        <v>40296</v>
      </c>
      <c r="K579" s="5"/>
    </row>
    <row r="580" spans="1:11" x14ac:dyDescent="0.35">
      <c r="A580">
        <v>22051</v>
      </c>
      <c r="B580" s="5" t="s">
        <v>476</v>
      </c>
      <c r="C580">
        <v>1</v>
      </c>
      <c r="D580">
        <v>1</v>
      </c>
      <c r="E580">
        <v>1</v>
      </c>
      <c r="F580">
        <v>92</v>
      </c>
      <c r="G580" s="5" t="s">
        <v>12185</v>
      </c>
      <c r="H580" s="5" t="s">
        <v>40334</v>
      </c>
      <c r="I580" s="5" t="s">
        <v>40350</v>
      </c>
      <c r="J580" s="5" t="s">
        <v>40370</v>
      </c>
      <c r="K580" s="5"/>
    </row>
    <row r="581" spans="1:11" x14ac:dyDescent="0.35">
      <c r="A581">
        <v>22052</v>
      </c>
      <c r="B581" s="5" t="s">
        <v>477</v>
      </c>
      <c r="C581">
        <v>1</v>
      </c>
      <c r="D581">
        <v>1</v>
      </c>
      <c r="E581">
        <v>1</v>
      </c>
      <c r="F581">
        <v>10</v>
      </c>
      <c r="G581" s="5" t="s">
        <v>12185</v>
      </c>
      <c r="H581" s="5" t="s">
        <v>40293</v>
      </c>
      <c r="I581" s="5" t="s">
        <v>40299</v>
      </c>
      <c r="J581" s="5" t="s">
        <v>40315</v>
      </c>
      <c r="K581" s="5"/>
    </row>
    <row r="582" spans="1:11" x14ac:dyDescent="0.35">
      <c r="A582">
        <v>22053</v>
      </c>
      <c r="B582" s="5" t="s">
        <v>478</v>
      </c>
      <c r="C582">
        <v>0</v>
      </c>
      <c r="D582">
        <v>1</v>
      </c>
      <c r="E582">
        <v>0</v>
      </c>
      <c r="F582">
        <v>0</v>
      </c>
      <c r="G582" s="5" t="s">
        <v>12254</v>
      </c>
      <c r="H582" s="5" t="s">
        <v>40290</v>
      </c>
      <c r="I582" s="5" t="s">
        <v>40306</v>
      </c>
      <c r="J582" s="5"/>
      <c r="K582" s="5"/>
    </row>
    <row r="583" spans="1:11" x14ac:dyDescent="0.35">
      <c r="A583">
        <v>22054</v>
      </c>
      <c r="B583" s="5" t="s">
        <v>479</v>
      </c>
      <c r="C583">
        <v>0</v>
      </c>
      <c r="D583">
        <v>1</v>
      </c>
      <c r="E583">
        <v>1</v>
      </c>
      <c r="F583">
        <v>0</v>
      </c>
      <c r="G583" s="5" t="s">
        <v>12185</v>
      </c>
      <c r="H583" s="5" t="s">
        <v>40305</v>
      </c>
      <c r="I583" s="5"/>
      <c r="J583" s="5"/>
      <c r="K583" s="5"/>
    </row>
    <row r="584" spans="1:11" x14ac:dyDescent="0.35">
      <c r="A584">
        <v>22055</v>
      </c>
      <c r="B584" s="5" t="s">
        <v>480</v>
      </c>
      <c r="C584">
        <v>0</v>
      </c>
      <c r="D584">
        <v>1</v>
      </c>
      <c r="E584">
        <v>1</v>
      </c>
      <c r="F584">
        <v>0</v>
      </c>
      <c r="G584" s="5" t="s">
        <v>12185</v>
      </c>
      <c r="H584" s="5" t="s">
        <v>40320</v>
      </c>
      <c r="I584" s="5"/>
      <c r="J584" s="5"/>
      <c r="K584" s="5"/>
    </row>
    <row r="585" spans="1:11" x14ac:dyDescent="0.35">
      <c r="A585">
        <v>22056</v>
      </c>
      <c r="B585" s="5" t="s">
        <v>481</v>
      </c>
      <c r="C585">
        <v>0</v>
      </c>
      <c r="D585">
        <v>1</v>
      </c>
      <c r="E585">
        <v>0</v>
      </c>
      <c r="F585">
        <v>0</v>
      </c>
      <c r="G585" s="5" t="s">
        <v>12185</v>
      </c>
      <c r="H585" s="5" t="s">
        <v>40320</v>
      </c>
      <c r="I585" s="5" t="s">
        <v>40296</v>
      </c>
      <c r="J585" s="5" t="s">
        <v>40370</v>
      </c>
      <c r="K585" s="5" t="s">
        <v>40371</v>
      </c>
    </row>
    <row r="586" spans="1:11" x14ac:dyDescent="0.35">
      <c r="A586">
        <v>22057</v>
      </c>
      <c r="B586" s="5" t="s">
        <v>482</v>
      </c>
      <c r="C586">
        <v>0</v>
      </c>
      <c r="D586">
        <v>1</v>
      </c>
      <c r="E586">
        <v>1</v>
      </c>
      <c r="F586">
        <v>0</v>
      </c>
      <c r="G586" s="5" t="s">
        <v>12181</v>
      </c>
      <c r="H586" s="5" t="s">
        <v>40311</v>
      </c>
      <c r="I586" s="5"/>
      <c r="J586" s="5"/>
      <c r="K586" s="5"/>
    </row>
    <row r="587" spans="1:11" x14ac:dyDescent="0.35">
      <c r="A587">
        <v>22058</v>
      </c>
      <c r="B587" s="5" t="s">
        <v>483</v>
      </c>
      <c r="C587">
        <v>1</v>
      </c>
      <c r="D587">
        <v>1</v>
      </c>
      <c r="E587">
        <v>1</v>
      </c>
      <c r="F587">
        <v>94</v>
      </c>
      <c r="G587" s="5" t="s">
        <v>12181</v>
      </c>
      <c r="H587" s="5" t="s">
        <v>40294</v>
      </c>
      <c r="I587" s="5"/>
      <c r="J587" s="5"/>
      <c r="K587" s="5"/>
    </row>
    <row r="588" spans="1:11" x14ac:dyDescent="0.35">
      <c r="A588">
        <v>22059</v>
      </c>
      <c r="B588" s="5" t="s">
        <v>484</v>
      </c>
      <c r="C588">
        <v>0</v>
      </c>
      <c r="D588">
        <v>1</v>
      </c>
      <c r="E588">
        <v>1</v>
      </c>
      <c r="F588">
        <v>0</v>
      </c>
      <c r="G588" s="5" t="s">
        <v>12181</v>
      </c>
      <c r="H588" s="5" t="s">
        <v>40291</v>
      </c>
      <c r="I588" s="5"/>
      <c r="J588" s="5"/>
      <c r="K588" s="5"/>
    </row>
    <row r="589" spans="1:11" x14ac:dyDescent="0.35">
      <c r="A589">
        <v>22060</v>
      </c>
      <c r="B589" s="5" t="s">
        <v>485</v>
      </c>
      <c r="C589">
        <v>1</v>
      </c>
      <c r="D589">
        <v>1</v>
      </c>
      <c r="E589">
        <v>1</v>
      </c>
      <c r="F589">
        <v>10</v>
      </c>
      <c r="G589" s="5" t="s">
        <v>12202</v>
      </c>
      <c r="H589" s="5"/>
      <c r="I589" s="5"/>
      <c r="J589" s="5"/>
      <c r="K589" s="5"/>
    </row>
    <row r="590" spans="1:11" x14ac:dyDescent="0.35">
      <c r="A590">
        <v>22061</v>
      </c>
      <c r="B590" s="5" t="s">
        <v>486</v>
      </c>
      <c r="C590">
        <v>0</v>
      </c>
      <c r="D590">
        <v>1</v>
      </c>
      <c r="E590">
        <v>0</v>
      </c>
      <c r="F590">
        <v>0</v>
      </c>
      <c r="G590" s="5" t="s">
        <v>12199</v>
      </c>
      <c r="H590" s="5" t="s">
        <v>12527</v>
      </c>
      <c r="I590" s="5" t="s">
        <v>40294</v>
      </c>
      <c r="J590" s="5" t="s">
        <v>40299</v>
      </c>
      <c r="K590" s="5"/>
    </row>
    <row r="591" spans="1:11" x14ac:dyDescent="0.35">
      <c r="A591">
        <v>22062</v>
      </c>
      <c r="B591" s="5" t="s">
        <v>487</v>
      </c>
      <c r="C591">
        <v>0</v>
      </c>
      <c r="D591">
        <v>1</v>
      </c>
      <c r="E591">
        <v>1</v>
      </c>
      <c r="F591">
        <v>0</v>
      </c>
      <c r="G591" s="5" t="s">
        <v>12199</v>
      </c>
      <c r="H591" s="5" t="s">
        <v>12527</v>
      </c>
      <c r="I591" s="5"/>
      <c r="J591" s="5"/>
      <c r="K591" s="5"/>
    </row>
    <row r="592" spans="1:11" x14ac:dyDescent="0.35">
      <c r="A592">
        <v>22063</v>
      </c>
      <c r="B592" s="5" t="s">
        <v>488</v>
      </c>
      <c r="C592">
        <v>0</v>
      </c>
      <c r="D592">
        <v>1</v>
      </c>
      <c r="E592">
        <v>1</v>
      </c>
      <c r="F592">
        <v>0</v>
      </c>
      <c r="G592" s="5" t="s">
        <v>40372</v>
      </c>
      <c r="H592" s="5" t="s">
        <v>40367</v>
      </c>
      <c r="I592" s="5" t="s">
        <v>40368</v>
      </c>
      <c r="J592" s="5" t="s">
        <v>40290</v>
      </c>
      <c r="K592" s="5"/>
    </row>
    <row r="593" spans="1:11" x14ac:dyDescent="0.35">
      <c r="A593">
        <v>22064</v>
      </c>
      <c r="B593" s="5" t="s">
        <v>489</v>
      </c>
      <c r="C593">
        <v>1</v>
      </c>
      <c r="D593">
        <v>1</v>
      </c>
      <c r="E593">
        <v>0</v>
      </c>
      <c r="F593">
        <v>98</v>
      </c>
      <c r="G593" s="5" t="s">
        <v>12181</v>
      </c>
      <c r="H593" s="5"/>
      <c r="I593" s="5"/>
      <c r="J593" s="5"/>
      <c r="K593" s="5"/>
    </row>
    <row r="594" spans="1:11" x14ac:dyDescent="0.35">
      <c r="A594">
        <v>22065</v>
      </c>
      <c r="B594" s="5" t="s">
        <v>490</v>
      </c>
      <c r="C594">
        <v>1</v>
      </c>
      <c r="D594">
        <v>1</v>
      </c>
      <c r="E594">
        <v>0</v>
      </c>
      <c r="F594">
        <v>93</v>
      </c>
      <c r="G594" s="5" t="s">
        <v>12199</v>
      </c>
      <c r="H594" s="5" t="s">
        <v>12527</v>
      </c>
      <c r="I594" s="5"/>
      <c r="J594" s="5"/>
      <c r="K594" s="5"/>
    </row>
    <row r="595" spans="1:11" x14ac:dyDescent="0.35">
      <c r="A595">
        <v>22066</v>
      </c>
      <c r="B595" s="5" t="s">
        <v>491</v>
      </c>
      <c r="C595">
        <v>0</v>
      </c>
      <c r="D595">
        <v>1</v>
      </c>
      <c r="E595">
        <v>1</v>
      </c>
      <c r="F595">
        <v>0</v>
      </c>
      <c r="G595" s="5" t="s">
        <v>12202</v>
      </c>
      <c r="H595" s="5" t="s">
        <v>40373</v>
      </c>
      <c r="I595" s="5" t="s">
        <v>40374</v>
      </c>
      <c r="J595" s="5"/>
      <c r="K595" s="5"/>
    </row>
    <row r="596" spans="1:11" x14ac:dyDescent="0.35">
      <c r="A596">
        <v>22067</v>
      </c>
      <c r="B596" s="5" t="s">
        <v>492</v>
      </c>
      <c r="C596">
        <v>0</v>
      </c>
      <c r="D596">
        <v>1</v>
      </c>
      <c r="E596">
        <v>1</v>
      </c>
      <c r="F596">
        <v>0</v>
      </c>
      <c r="G596" s="5" t="s">
        <v>12181</v>
      </c>
      <c r="H596" s="5" t="s">
        <v>40293</v>
      </c>
      <c r="I596" s="5" t="s">
        <v>40295</v>
      </c>
      <c r="J596" s="5"/>
      <c r="K596" s="5"/>
    </row>
    <row r="597" spans="1:11" x14ac:dyDescent="0.35">
      <c r="A597">
        <v>22068</v>
      </c>
      <c r="B597" s="5" t="s">
        <v>493</v>
      </c>
      <c r="C597">
        <v>0</v>
      </c>
      <c r="D597">
        <v>1</v>
      </c>
      <c r="E597">
        <v>0</v>
      </c>
      <c r="F597">
        <v>0</v>
      </c>
      <c r="G597" s="5" t="s">
        <v>12366</v>
      </c>
      <c r="H597" s="5"/>
      <c r="I597" s="5"/>
      <c r="J597" s="5"/>
      <c r="K597" s="5"/>
    </row>
    <row r="598" spans="1:11" x14ac:dyDescent="0.35">
      <c r="A598">
        <v>22069</v>
      </c>
      <c r="B598" s="5" t="s">
        <v>494</v>
      </c>
      <c r="C598">
        <v>0</v>
      </c>
      <c r="D598">
        <v>1</v>
      </c>
      <c r="E598">
        <v>0</v>
      </c>
      <c r="F598">
        <v>0</v>
      </c>
      <c r="G598" s="5" t="s">
        <v>13310</v>
      </c>
      <c r="H598" s="5" t="s">
        <v>12527</v>
      </c>
      <c r="I598" s="5" t="s">
        <v>40294</v>
      </c>
      <c r="J598" s="5" t="s">
        <v>40299</v>
      </c>
      <c r="K598" s="5" t="s">
        <v>40375</v>
      </c>
    </row>
    <row r="599" spans="1:11" x14ac:dyDescent="0.35">
      <c r="A599">
        <v>22070</v>
      </c>
      <c r="B599" s="5" t="s">
        <v>462</v>
      </c>
      <c r="C599">
        <v>1</v>
      </c>
      <c r="D599">
        <v>1</v>
      </c>
      <c r="E599">
        <v>0</v>
      </c>
      <c r="F599">
        <v>94</v>
      </c>
      <c r="G599" s="5" t="s">
        <v>12202</v>
      </c>
      <c r="H599" s="5" t="s">
        <v>40376</v>
      </c>
      <c r="I599" s="5"/>
      <c r="J599" s="5"/>
      <c r="K599" s="5"/>
    </row>
    <row r="600" spans="1:11" x14ac:dyDescent="0.35">
      <c r="A600">
        <v>22071</v>
      </c>
      <c r="B600" s="5" t="s">
        <v>495</v>
      </c>
      <c r="C600">
        <v>0</v>
      </c>
      <c r="D600">
        <v>1</v>
      </c>
      <c r="E600">
        <v>1</v>
      </c>
      <c r="F600">
        <v>0</v>
      </c>
      <c r="G600" s="5" t="s">
        <v>12181</v>
      </c>
      <c r="H600" s="5" t="s">
        <v>40291</v>
      </c>
      <c r="I600" s="5"/>
      <c r="J600" s="5"/>
      <c r="K600" s="5"/>
    </row>
    <row r="601" spans="1:11" x14ac:dyDescent="0.35">
      <c r="A601">
        <v>22072</v>
      </c>
      <c r="B601" s="5" t="s">
        <v>494</v>
      </c>
      <c r="C601">
        <v>0</v>
      </c>
      <c r="D601">
        <v>1</v>
      </c>
      <c r="E601">
        <v>0</v>
      </c>
      <c r="F601">
        <v>0</v>
      </c>
      <c r="G601" s="5" t="s">
        <v>13310</v>
      </c>
      <c r="H601" s="5" t="s">
        <v>12527</v>
      </c>
      <c r="I601" s="5" t="s">
        <v>40318</v>
      </c>
      <c r="J601" s="5" t="s">
        <v>40295</v>
      </c>
      <c r="K601" s="5"/>
    </row>
    <row r="602" spans="1:11" x14ac:dyDescent="0.35">
      <c r="A602">
        <v>22073</v>
      </c>
      <c r="B602" s="5" t="s">
        <v>496</v>
      </c>
      <c r="C602">
        <v>1</v>
      </c>
      <c r="D602">
        <v>1</v>
      </c>
      <c r="E602">
        <v>0</v>
      </c>
      <c r="F602">
        <v>92</v>
      </c>
      <c r="G602" s="5" t="s">
        <v>12199</v>
      </c>
      <c r="H602" s="5" t="s">
        <v>12527</v>
      </c>
      <c r="I602" s="5"/>
      <c r="J602" s="5"/>
      <c r="K602" s="5"/>
    </row>
    <row r="603" spans="1:11" x14ac:dyDescent="0.35">
      <c r="A603">
        <v>22074</v>
      </c>
      <c r="B603" s="5" t="s">
        <v>497</v>
      </c>
      <c r="C603">
        <v>1</v>
      </c>
      <c r="D603">
        <v>1</v>
      </c>
      <c r="E603">
        <v>1</v>
      </c>
      <c r="F603">
        <v>91</v>
      </c>
      <c r="G603" s="5" t="s">
        <v>12199</v>
      </c>
      <c r="H603" s="5" t="s">
        <v>12527</v>
      </c>
      <c r="I603" s="5" t="s">
        <v>40292</v>
      </c>
      <c r="J603" s="5"/>
      <c r="K603" s="5"/>
    </row>
    <row r="604" spans="1:11" x14ac:dyDescent="0.35">
      <c r="A604">
        <v>22075</v>
      </c>
      <c r="B604" s="5" t="s">
        <v>498</v>
      </c>
      <c r="C604">
        <v>0</v>
      </c>
      <c r="D604">
        <v>1</v>
      </c>
      <c r="E604">
        <v>1</v>
      </c>
      <c r="F604">
        <v>0</v>
      </c>
      <c r="G604" s="5" t="s">
        <v>12355</v>
      </c>
      <c r="H604" s="5" t="s">
        <v>40291</v>
      </c>
      <c r="I604" s="5"/>
      <c r="J604" s="5"/>
      <c r="K604" s="5"/>
    </row>
    <row r="605" spans="1:11" x14ac:dyDescent="0.35">
      <c r="A605">
        <v>22076</v>
      </c>
      <c r="B605" s="5" t="s">
        <v>499</v>
      </c>
      <c r="C605">
        <v>1</v>
      </c>
      <c r="D605">
        <v>1</v>
      </c>
      <c r="E605">
        <v>1</v>
      </c>
      <c r="F605">
        <v>91</v>
      </c>
      <c r="G605" s="5" t="s">
        <v>12181</v>
      </c>
      <c r="H605" s="5" t="s">
        <v>40291</v>
      </c>
      <c r="I605" s="5"/>
      <c r="J605" s="5"/>
      <c r="K605" s="5"/>
    </row>
    <row r="606" spans="1:11" x14ac:dyDescent="0.35">
      <c r="A606">
        <v>22077</v>
      </c>
      <c r="B606" s="5" t="s">
        <v>500</v>
      </c>
      <c r="C606">
        <v>0</v>
      </c>
      <c r="D606">
        <v>1</v>
      </c>
      <c r="E606">
        <v>1</v>
      </c>
      <c r="F606">
        <v>0</v>
      </c>
      <c r="G606" s="5" t="s">
        <v>12915</v>
      </c>
      <c r="H606" s="5" t="s">
        <v>12527</v>
      </c>
      <c r="I606" s="5"/>
      <c r="J606" s="5"/>
      <c r="K606" s="5"/>
    </row>
    <row r="607" spans="1:11" x14ac:dyDescent="0.35">
      <c r="A607">
        <v>22078</v>
      </c>
      <c r="B607" s="5" t="s">
        <v>362</v>
      </c>
      <c r="C607">
        <v>0</v>
      </c>
      <c r="D607">
        <v>1</v>
      </c>
      <c r="E607">
        <v>0</v>
      </c>
      <c r="F607">
        <v>0</v>
      </c>
      <c r="G607" s="5" t="s">
        <v>12199</v>
      </c>
      <c r="H607" s="5" t="s">
        <v>12527</v>
      </c>
      <c r="I607" s="5" t="s">
        <v>40307</v>
      </c>
      <c r="J607" s="5" t="s">
        <v>40317</v>
      </c>
      <c r="K607" s="5" t="s">
        <v>40325</v>
      </c>
    </row>
    <row r="608" spans="1:11" x14ac:dyDescent="0.35">
      <c r="A608">
        <v>22079</v>
      </c>
      <c r="B608" s="5" t="s">
        <v>501</v>
      </c>
      <c r="C608">
        <v>0</v>
      </c>
      <c r="D608">
        <v>1</v>
      </c>
      <c r="E608">
        <v>1</v>
      </c>
      <c r="F608">
        <v>0</v>
      </c>
      <c r="G608" s="5" t="s">
        <v>12199</v>
      </c>
      <c r="H608" s="5" t="s">
        <v>12527</v>
      </c>
      <c r="I608" s="5" t="s">
        <v>40377</v>
      </c>
      <c r="J608" s="5"/>
      <c r="K608" s="5"/>
    </row>
    <row r="609" spans="1:11" x14ac:dyDescent="0.35">
      <c r="A609">
        <v>22080</v>
      </c>
      <c r="B609" s="5" t="s">
        <v>502</v>
      </c>
      <c r="C609">
        <v>1</v>
      </c>
      <c r="D609">
        <v>1</v>
      </c>
      <c r="E609">
        <v>0</v>
      </c>
      <c r="F609">
        <v>99</v>
      </c>
      <c r="G609" s="5" t="s">
        <v>12181</v>
      </c>
      <c r="H609" s="5" t="s">
        <v>40298</v>
      </c>
      <c r="I609" s="5"/>
      <c r="J609" s="5"/>
      <c r="K609" s="5"/>
    </row>
    <row r="610" spans="1:11" x14ac:dyDescent="0.35">
      <c r="A610">
        <v>22081</v>
      </c>
      <c r="B610" s="5" t="s">
        <v>135</v>
      </c>
      <c r="C610">
        <v>0</v>
      </c>
      <c r="D610">
        <v>1</v>
      </c>
      <c r="E610">
        <v>1</v>
      </c>
      <c r="F610">
        <v>0</v>
      </c>
      <c r="G610" s="5" t="s">
        <v>12181</v>
      </c>
      <c r="H610" s="5" t="s">
        <v>40292</v>
      </c>
      <c r="I610" s="5"/>
      <c r="J610" s="5"/>
      <c r="K610" s="5"/>
    </row>
    <row r="611" spans="1:11" x14ac:dyDescent="0.35">
      <c r="A611">
        <v>22082</v>
      </c>
      <c r="B611" s="5" t="s">
        <v>503</v>
      </c>
      <c r="C611">
        <v>0</v>
      </c>
      <c r="D611">
        <v>1</v>
      </c>
      <c r="E611">
        <v>1</v>
      </c>
      <c r="F611">
        <v>0</v>
      </c>
      <c r="G611" s="5" t="s">
        <v>12185</v>
      </c>
      <c r="H611" s="5" t="s">
        <v>40318</v>
      </c>
      <c r="I611" s="5" t="s">
        <v>40299</v>
      </c>
      <c r="J611" s="5"/>
      <c r="K611" s="5"/>
    </row>
    <row r="612" spans="1:11" x14ac:dyDescent="0.35">
      <c r="A612">
        <v>22083</v>
      </c>
      <c r="B612" s="5" t="s">
        <v>504</v>
      </c>
      <c r="C612">
        <v>0</v>
      </c>
      <c r="D612">
        <v>1</v>
      </c>
      <c r="E612">
        <v>1</v>
      </c>
      <c r="F612">
        <v>0</v>
      </c>
      <c r="G612" s="5" t="s">
        <v>12185</v>
      </c>
      <c r="H612" s="5" t="s">
        <v>40293</v>
      </c>
      <c r="I612" s="5" t="s">
        <v>40295</v>
      </c>
      <c r="J612" s="5"/>
      <c r="K612" s="5"/>
    </row>
    <row r="613" spans="1:11" x14ac:dyDescent="0.35">
      <c r="A613">
        <v>22084</v>
      </c>
      <c r="B613" s="5" t="s">
        <v>505</v>
      </c>
      <c r="C613">
        <v>0</v>
      </c>
      <c r="D613">
        <v>1</v>
      </c>
      <c r="E613">
        <v>1</v>
      </c>
      <c r="F613">
        <v>0</v>
      </c>
      <c r="G613" s="5" t="s">
        <v>12181</v>
      </c>
      <c r="H613" s="5" t="s">
        <v>40340</v>
      </c>
      <c r="I613" s="5" t="s">
        <v>40299</v>
      </c>
      <c r="J613" s="5"/>
      <c r="K613" s="5"/>
    </row>
    <row r="614" spans="1:11" x14ac:dyDescent="0.35">
      <c r="A614">
        <v>22085</v>
      </c>
      <c r="B614" s="5" t="s">
        <v>505</v>
      </c>
      <c r="C614">
        <v>0</v>
      </c>
      <c r="D614">
        <v>1</v>
      </c>
      <c r="E614">
        <v>1</v>
      </c>
      <c r="F614">
        <v>0</v>
      </c>
      <c r="G614" s="5" t="s">
        <v>12181</v>
      </c>
      <c r="H614" s="5" t="s">
        <v>40321</v>
      </c>
      <c r="I614" s="5" t="s">
        <v>40299</v>
      </c>
      <c r="J614" s="5"/>
      <c r="K614" s="5"/>
    </row>
    <row r="615" spans="1:11" x14ac:dyDescent="0.35">
      <c r="A615">
        <v>22086</v>
      </c>
      <c r="B615" s="5" t="s">
        <v>506</v>
      </c>
      <c r="C615">
        <v>0</v>
      </c>
      <c r="D615">
        <v>1</v>
      </c>
      <c r="E615">
        <v>1</v>
      </c>
      <c r="F615">
        <v>0</v>
      </c>
      <c r="G615" s="5" t="s">
        <v>12181</v>
      </c>
      <c r="H615" s="5" t="s">
        <v>40340</v>
      </c>
      <c r="I615" s="5" t="s">
        <v>40295</v>
      </c>
      <c r="J615" s="5"/>
      <c r="K615" s="5"/>
    </row>
    <row r="616" spans="1:11" x14ac:dyDescent="0.35">
      <c r="A616">
        <v>22087</v>
      </c>
      <c r="B616" s="5" t="s">
        <v>507</v>
      </c>
      <c r="C616">
        <v>1</v>
      </c>
      <c r="D616">
        <v>1</v>
      </c>
      <c r="E616">
        <v>1</v>
      </c>
      <c r="F616">
        <v>90</v>
      </c>
      <c r="G616" s="5" t="s">
        <v>12181</v>
      </c>
      <c r="H616" s="5" t="s">
        <v>40294</v>
      </c>
      <c r="I616" s="5" t="s">
        <v>40295</v>
      </c>
      <c r="J616" s="5"/>
      <c r="K616" s="5"/>
    </row>
    <row r="617" spans="1:11" x14ac:dyDescent="0.35">
      <c r="A617">
        <v>22088</v>
      </c>
      <c r="B617" s="5" t="s">
        <v>508</v>
      </c>
      <c r="C617">
        <v>0</v>
      </c>
      <c r="D617">
        <v>1</v>
      </c>
      <c r="E617">
        <v>0</v>
      </c>
      <c r="F617">
        <v>0</v>
      </c>
      <c r="G617" s="5" t="s">
        <v>12181</v>
      </c>
      <c r="H617" s="5" t="s">
        <v>40293</v>
      </c>
      <c r="I617" s="5" t="s">
        <v>40317</v>
      </c>
      <c r="J617" s="5"/>
      <c r="K617" s="5"/>
    </row>
    <row r="618" spans="1:11" x14ac:dyDescent="0.35">
      <c r="A618">
        <v>22089</v>
      </c>
      <c r="B618" s="5" t="s">
        <v>509</v>
      </c>
      <c r="C618">
        <v>0</v>
      </c>
      <c r="D618">
        <v>1</v>
      </c>
      <c r="E618">
        <v>0</v>
      </c>
      <c r="F618">
        <v>0</v>
      </c>
      <c r="G618" s="5" t="s">
        <v>12181</v>
      </c>
      <c r="H618" s="5"/>
      <c r="I618" s="5"/>
      <c r="J618" s="5"/>
      <c r="K618" s="5"/>
    </row>
    <row r="619" spans="1:11" x14ac:dyDescent="0.35">
      <c r="A619">
        <v>22090</v>
      </c>
      <c r="B619" s="5" t="s">
        <v>510</v>
      </c>
      <c r="C619">
        <v>0</v>
      </c>
      <c r="D619">
        <v>1</v>
      </c>
      <c r="E619">
        <v>1</v>
      </c>
      <c r="F619">
        <v>0</v>
      </c>
      <c r="G619" s="5" t="s">
        <v>12181</v>
      </c>
      <c r="H619" s="5" t="s">
        <v>40292</v>
      </c>
      <c r="I619" s="5"/>
      <c r="J619" s="5"/>
      <c r="K619" s="5"/>
    </row>
    <row r="620" spans="1:11" x14ac:dyDescent="0.35">
      <c r="A620">
        <v>22091</v>
      </c>
      <c r="B620" s="5" t="s">
        <v>511</v>
      </c>
      <c r="C620">
        <v>0</v>
      </c>
      <c r="D620">
        <v>1</v>
      </c>
      <c r="E620">
        <v>1</v>
      </c>
      <c r="F620">
        <v>0</v>
      </c>
      <c r="G620" s="5" t="s">
        <v>12185</v>
      </c>
      <c r="H620" s="5" t="s">
        <v>40292</v>
      </c>
      <c r="I620" s="5"/>
      <c r="J620" s="5"/>
      <c r="K620" s="5"/>
    </row>
    <row r="621" spans="1:11" x14ac:dyDescent="0.35">
      <c r="A621">
        <v>22092</v>
      </c>
      <c r="B621" s="5" t="s">
        <v>512</v>
      </c>
      <c r="C621">
        <v>1</v>
      </c>
      <c r="D621">
        <v>1</v>
      </c>
      <c r="E621">
        <v>1</v>
      </c>
      <c r="F621">
        <v>90</v>
      </c>
      <c r="G621" s="5" t="s">
        <v>12181</v>
      </c>
      <c r="H621" s="5" t="s">
        <v>40292</v>
      </c>
      <c r="I621" s="5"/>
      <c r="J621" s="5"/>
      <c r="K621" s="5"/>
    </row>
    <row r="622" spans="1:11" x14ac:dyDescent="0.35">
      <c r="A622">
        <v>22093</v>
      </c>
      <c r="B622" s="5" t="s">
        <v>513</v>
      </c>
      <c r="C622">
        <v>0</v>
      </c>
      <c r="D622">
        <v>1</v>
      </c>
      <c r="E622">
        <v>0</v>
      </c>
      <c r="F622">
        <v>0</v>
      </c>
      <c r="G622" s="5" t="s">
        <v>12915</v>
      </c>
      <c r="H622" s="5" t="s">
        <v>12527</v>
      </c>
      <c r="I622" s="5" t="s">
        <v>40300</v>
      </c>
      <c r="J622" s="5" t="s">
        <v>40335</v>
      </c>
      <c r="K622" s="5" t="s">
        <v>40296</v>
      </c>
    </row>
    <row r="623" spans="1:11" x14ac:dyDescent="0.35">
      <c r="A623">
        <v>22094</v>
      </c>
      <c r="B623" s="5" t="s">
        <v>514</v>
      </c>
      <c r="C623">
        <v>1</v>
      </c>
      <c r="D623">
        <v>1</v>
      </c>
      <c r="E623">
        <v>1</v>
      </c>
      <c r="F623">
        <v>94</v>
      </c>
      <c r="G623" s="5" t="s">
        <v>12181</v>
      </c>
      <c r="H623" s="5"/>
      <c r="I623" s="5"/>
      <c r="J623" s="5"/>
      <c r="K623" s="5"/>
    </row>
    <row r="624" spans="1:11" x14ac:dyDescent="0.35">
      <c r="A624">
        <v>22095</v>
      </c>
      <c r="B624" s="5" t="s">
        <v>515</v>
      </c>
      <c r="C624">
        <v>0</v>
      </c>
      <c r="D624">
        <v>1</v>
      </c>
      <c r="E624">
        <v>0</v>
      </c>
      <c r="F624">
        <v>0</v>
      </c>
      <c r="G624" s="5" t="s">
        <v>12185</v>
      </c>
      <c r="H624" s="5"/>
      <c r="I624" s="5"/>
      <c r="J624" s="5"/>
      <c r="K624" s="5"/>
    </row>
    <row r="625" spans="1:11" x14ac:dyDescent="0.35">
      <c r="A625">
        <v>22096</v>
      </c>
      <c r="B625" s="5" t="s">
        <v>511</v>
      </c>
      <c r="C625">
        <v>0</v>
      </c>
      <c r="D625">
        <v>1</v>
      </c>
      <c r="E625">
        <v>1</v>
      </c>
      <c r="F625">
        <v>0</v>
      </c>
      <c r="G625" s="5" t="s">
        <v>12185</v>
      </c>
      <c r="H625" s="5" t="s">
        <v>40292</v>
      </c>
      <c r="I625" s="5"/>
      <c r="J625" s="5"/>
      <c r="K625" s="5"/>
    </row>
    <row r="626" spans="1:11" x14ac:dyDescent="0.35">
      <c r="A626">
        <v>22097</v>
      </c>
      <c r="B626" s="5" t="s">
        <v>516</v>
      </c>
      <c r="C626">
        <v>0</v>
      </c>
      <c r="D626">
        <v>1</v>
      </c>
      <c r="E626">
        <v>0</v>
      </c>
      <c r="F626">
        <v>0</v>
      </c>
      <c r="G626" s="5" t="s">
        <v>12181</v>
      </c>
      <c r="H626" s="5" t="s">
        <v>40307</v>
      </c>
      <c r="I626" s="5"/>
      <c r="J626" s="5"/>
      <c r="K626" s="5"/>
    </row>
    <row r="627" spans="1:11" x14ac:dyDescent="0.35">
      <c r="A627">
        <v>22098</v>
      </c>
      <c r="B627" s="5" t="s">
        <v>517</v>
      </c>
      <c r="C627">
        <v>1</v>
      </c>
      <c r="D627">
        <v>1</v>
      </c>
      <c r="E627">
        <v>1</v>
      </c>
      <c r="F627">
        <v>95</v>
      </c>
      <c r="G627" s="5" t="s">
        <v>12181</v>
      </c>
      <c r="H627" s="5" t="s">
        <v>40294</v>
      </c>
      <c r="I627" s="5"/>
      <c r="J627" s="5"/>
      <c r="K627" s="5"/>
    </row>
    <row r="628" spans="1:11" x14ac:dyDescent="0.35">
      <c r="A628">
        <v>22099</v>
      </c>
      <c r="B628" s="5" t="s">
        <v>518</v>
      </c>
      <c r="C628">
        <v>0</v>
      </c>
      <c r="D628">
        <v>1</v>
      </c>
      <c r="E628">
        <v>1</v>
      </c>
      <c r="F628">
        <v>0</v>
      </c>
      <c r="G628" s="5" t="s">
        <v>12199</v>
      </c>
      <c r="H628" s="5" t="s">
        <v>12527</v>
      </c>
      <c r="I628" s="5" t="s">
        <v>40292</v>
      </c>
      <c r="J628" s="5"/>
      <c r="K628" s="5"/>
    </row>
    <row r="629" spans="1:11" x14ac:dyDescent="0.35">
      <c r="A629">
        <v>22100</v>
      </c>
      <c r="B629" s="5" t="s">
        <v>519</v>
      </c>
      <c r="C629">
        <v>1</v>
      </c>
      <c r="D629">
        <v>1</v>
      </c>
      <c r="E629">
        <v>0</v>
      </c>
      <c r="F629">
        <v>97</v>
      </c>
      <c r="G629" s="5" t="s">
        <v>12181</v>
      </c>
      <c r="H629" s="5"/>
      <c r="I629" s="5"/>
      <c r="J629" s="5"/>
      <c r="K629" s="5"/>
    </row>
    <row r="630" spans="1:11" x14ac:dyDescent="0.35">
      <c r="A630">
        <v>22101</v>
      </c>
      <c r="B630" s="5" t="s">
        <v>33</v>
      </c>
      <c r="C630">
        <v>0</v>
      </c>
      <c r="D630">
        <v>1</v>
      </c>
      <c r="E630">
        <v>1</v>
      </c>
      <c r="F630">
        <v>0</v>
      </c>
      <c r="G630" s="5" t="s">
        <v>12202</v>
      </c>
      <c r="H630" s="5" t="s">
        <v>40293</v>
      </c>
      <c r="I630" s="5"/>
      <c r="J630" s="5"/>
      <c r="K630" s="5"/>
    </row>
    <row r="631" spans="1:11" x14ac:dyDescent="0.35">
      <c r="A631">
        <v>22104</v>
      </c>
      <c r="B631" s="5" t="s">
        <v>520</v>
      </c>
      <c r="C631">
        <v>0</v>
      </c>
      <c r="D631">
        <v>1</v>
      </c>
      <c r="E631">
        <v>1</v>
      </c>
      <c r="F631">
        <v>0</v>
      </c>
      <c r="G631" s="5" t="s">
        <v>12199</v>
      </c>
      <c r="H631" s="5" t="s">
        <v>12527</v>
      </c>
      <c r="I631" s="5" t="s">
        <v>40300</v>
      </c>
      <c r="J631" s="5" t="s">
        <v>40295</v>
      </c>
      <c r="K631" s="5"/>
    </row>
    <row r="632" spans="1:11" x14ac:dyDescent="0.35">
      <c r="A632">
        <v>22105</v>
      </c>
      <c r="B632" s="5" t="s">
        <v>521</v>
      </c>
      <c r="C632">
        <v>0</v>
      </c>
      <c r="D632">
        <v>1</v>
      </c>
      <c r="E632">
        <v>1</v>
      </c>
      <c r="F632">
        <v>0</v>
      </c>
      <c r="G632" s="5" t="s">
        <v>12181</v>
      </c>
      <c r="H632" s="5"/>
      <c r="I632" s="5"/>
      <c r="J632" s="5"/>
      <c r="K632" s="5"/>
    </row>
    <row r="633" spans="1:11" x14ac:dyDescent="0.35">
      <c r="A633">
        <v>22106</v>
      </c>
      <c r="B633" s="5" t="s">
        <v>522</v>
      </c>
      <c r="C633">
        <v>1</v>
      </c>
      <c r="D633">
        <v>1</v>
      </c>
      <c r="E633">
        <v>1</v>
      </c>
      <c r="F633">
        <v>95</v>
      </c>
      <c r="G633" s="5" t="s">
        <v>12181</v>
      </c>
      <c r="H633" s="5"/>
      <c r="I633" s="5"/>
      <c r="J633" s="5"/>
      <c r="K633" s="5"/>
    </row>
    <row r="634" spans="1:11" x14ac:dyDescent="0.35">
      <c r="A634">
        <v>22107</v>
      </c>
      <c r="B634" s="5" t="s">
        <v>523</v>
      </c>
      <c r="C634">
        <v>0</v>
      </c>
      <c r="D634">
        <v>1</v>
      </c>
      <c r="E634">
        <v>1</v>
      </c>
      <c r="F634">
        <v>0</v>
      </c>
      <c r="G634" s="5" t="s">
        <v>12185</v>
      </c>
      <c r="H634" s="5" t="s">
        <v>40294</v>
      </c>
      <c r="I634" s="5" t="s">
        <v>40295</v>
      </c>
      <c r="J634" s="5"/>
      <c r="K634" s="5"/>
    </row>
    <row r="635" spans="1:11" x14ac:dyDescent="0.35">
      <c r="A635">
        <v>22108</v>
      </c>
      <c r="B635" s="5" t="s">
        <v>524</v>
      </c>
      <c r="C635">
        <v>1</v>
      </c>
      <c r="D635">
        <v>1</v>
      </c>
      <c r="E635">
        <v>1</v>
      </c>
      <c r="F635">
        <v>94</v>
      </c>
      <c r="G635" s="5" t="s">
        <v>12181</v>
      </c>
      <c r="H635" s="5" t="s">
        <v>40294</v>
      </c>
      <c r="I635" s="5" t="s">
        <v>40299</v>
      </c>
      <c r="J635" s="5"/>
      <c r="K635" s="5"/>
    </row>
    <row r="636" spans="1:11" x14ac:dyDescent="0.35">
      <c r="A636">
        <v>22109</v>
      </c>
      <c r="B636" s="5" t="s">
        <v>525</v>
      </c>
      <c r="C636">
        <v>0</v>
      </c>
      <c r="D636">
        <v>1</v>
      </c>
      <c r="E636">
        <v>1</v>
      </c>
      <c r="F636">
        <v>0</v>
      </c>
      <c r="G636" s="5" t="s">
        <v>12190</v>
      </c>
      <c r="H636" s="5"/>
      <c r="I636" s="5"/>
      <c r="J636" s="5"/>
      <c r="K636" s="5"/>
    </row>
    <row r="637" spans="1:11" x14ac:dyDescent="0.35">
      <c r="A637">
        <v>22110</v>
      </c>
      <c r="B637" s="5" t="s">
        <v>526</v>
      </c>
      <c r="C637">
        <v>1</v>
      </c>
      <c r="D637">
        <v>1</v>
      </c>
      <c r="E637">
        <v>1</v>
      </c>
      <c r="F637">
        <v>92</v>
      </c>
      <c r="G637" s="5" t="s">
        <v>12181</v>
      </c>
      <c r="H637" s="5"/>
      <c r="I637" s="5"/>
      <c r="J637" s="5"/>
      <c r="K637" s="5"/>
    </row>
    <row r="638" spans="1:11" x14ac:dyDescent="0.35">
      <c r="A638">
        <v>22111</v>
      </c>
      <c r="B638" s="5" t="s">
        <v>527</v>
      </c>
      <c r="C638">
        <v>0</v>
      </c>
      <c r="D638">
        <v>1</v>
      </c>
      <c r="E638">
        <v>0</v>
      </c>
      <c r="F638">
        <v>0</v>
      </c>
      <c r="G638" s="5" t="s">
        <v>12199</v>
      </c>
      <c r="H638" s="5" t="s">
        <v>12527</v>
      </c>
      <c r="I638" s="5"/>
      <c r="J638" s="5"/>
      <c r="K638" s="5"/>
    </row>
    <row r="639" spans="1:11" x14ac:dyDescent="0.35">
      <c r="A639">
        <v>22112</v>
      </c>
      <c r="B639" s="5" t="s">
        <v>528</v>
      </c>
      <c r="C639">
        <v>1</v>
      </c>
      <c r="D639">
        <v>1</v>
      </c>
      <c r="E639">
        <v>1</v>
      </c>
      <c r="F639">
        <v>91</v>
      </c>
      <c r="G639" s="5" t="s">
        <v>12181</v>
      </c>
      <c r="H639" s="5" t="s">
        <v>40305</v>
      </c>
      <c r="I639" s="5"/>
      <c r="J639" s="5"/>
      <c r="K639" s="5"/>
    </row>
    <row r="640" spans="1:11" x14ac:dyDescent="0.35">
      <c r="A640">
        <v>22113</v>
      </c>
      <c r="B640" s="5" t="s">
        <v>529</v>
      </c>
      <c r="C640">
        <v>0</v>
      </c>
      <c r="D640">
        <v>1</v>
      </c>
      <c r="E640">
        <v>1</v>
      </c>
      <c r="F640">
        <v>0</v>
      </c>
      <c r="G640" s="5" t="s">
        <v>12181</v>
      </c>
      <c r="H640" s="5"/>
      <c r="I640" s="5"/>
      <c r="J640" s="5"/>
      <c r="K640" s="5"/>
    </row>
    <row r="641" spans="1:11" x14ac:dyDescent="0.35">
      <c r="A641">
        <v>22114</v>
      </c>
      <c r="B641" s="5" t="s">
        <v>530</v>
      </c>
      <c r="C641">
        <v>1</v>
      </c>
      <c r="D641">
        <v>1</v>
      </c>
      <c r="E641">
        <v>1</v>
      </c>
      <c r="F641">
        <v>92</v>
      </c>
      <c r="G641" s="5" t="s">
        <v>12202</v>
      </c>
      <c r="H641" s="5" t="s">
        <v>40378</v>
      </c>
      <c r="I641" s="5"/>
      <c r="J641" s="5"/>
      <c r="K641" s="5"/>
    </row>
    <row r="642" spans="1:11" x14ac:dyDescent="0.35">
      <c r="A642">
        <v>22115</v>
      </c>
      <c r="B642" s="5" t="s">
        <v>530</v>
      </c>
      <c r="C642">
        <v>1</v>
      </c>
      <c r="D642">
        <v>1</v>
      </c>
      <c r="E642">
        <v>1</v>
      </c>
      <c r="F642">
        <v>92</v>
      </c>
      <c r="G642" s="5" t="s">
        <v>12202</v>
      </c>
      <c r="H642" s="5" t="s">
        <v>40378</v>
      </c>
      <c r="I642" s="5"/>
      <c r="J642" s="5"/>
      <c r="K642" s="5"/>
    </row>
    <row r="643" spans="1:11" x14ac:dyDescent="0.35">
      <c r="A643">
        <v>22116</v>
      </c>
      <c r="B643" s="5" t="s">
        <v>531</v>
      </c>
      <c r="C643">
        <v>1</v>
      </c>
      <c r="D643">
        <v>1</v>
      </c>
      <c r="E643">
        <v>1</v>
      </c>
      <c r="F643">
        <v>96</v>
      </c>
      <c r="G643" s="5" t="s">
        <v>12199</v>
      </c>
      <c r="H643" s="5" t="s">
        <v>12527</v>
      </c>
      <c r="I643" s="5"/>
      <c r="J643" s="5"/>
      <c r="K643" s="5"/>
    </row>
    <row r="644" spans="1:11" x14ac:dyDescent="0.35">
      <c r="A644">
        <v>22117</v>
      </c>
      <c r="B644" s="5" t="s">
        <v>531</v>
      </c>
      <c r="C644">
        <v>1</v>
      </c>
      <c r="D644">
        <v>1</v>
      </c>
      <c r="E644">
        <v>1</v>
      </c>
      <c r="F644">
        <v>96</v>
      </c>
      <c r="G644" s="5" t="s">
        <v>12199</v>
      </c>
      <c r="H644" s="5" t="s">
        <v>12527</v>
      </c>
      <c r="I644" s="5"/>
      <c r="J644" s="5"/>
      <c r="K644" s="5"/>
    </row>
    <row r="645" spans="1:11" x14ac:dyDescent="0.35">
      <c r="A645">
        <v>22118</v>
      </c>
      <c r="B645" s="5" t="s">
        <v>532</v>
      </c>
      <c r="C645">
        <v>1</v>
      </c>
      <c r="D645">
        <v>1</v>
      </c>
      <c r="E645">
        <v>1</v>
      </c>
      <c r="F645">
        <v>94</v>
      </c>
      <c r="G645" s="5" t="s">
        <v>12181</v>
      </c>
      <c r="H645" s="5"/>
      <c r="I645" s="5"/>
      <c r="J645" s="5"/>
      <c r="K645" s="5"/>
    </row>
    <row r="646" spans="1:11" x14ac:dyDescent="0.35">
      <c r="A646">
        <v>22119</v>
      </c>
      <c r="B646" s="5" t="s">
        <v>533</v>
      </c>
      <c r="C646">
        <v>0</v>
      </c>
      <c r="D646">
        <v>1</v>
      </c>
      <c r="E646">
        <v>1</v>
      </c>
      <c r="F646">
        <v>0</v>
      </c>
      <c r="G646" s="5" t="s">
        <v>12202</v>
      </c>
      <c r="H646" s="5" t="s">
        <v>40293</v>
      </c>
      <c r="I646" s="5"/>
      <c r="J646" s="5"/>
      <c r="K646" s="5"/>
    </row>
    <row r="647" spans="1:11" x14ac:dyDescent="0.35">
      <c r="A647">
        <v>22120</v>
      </c>
      <c r="B647" s="5" t="s">
        <v>534</v>
      </c>
      <c r="C647">
        <v>0</v>
      </c>
      <c r="D647">
        <v>1</v>
      </c>
      <c r="E647">
        <v>1</v>
      </c>
      <c r="F647">
        <v>0</v>
      </c>
      <c r="G647" s="5" t="s">
        <v>12181</v>
      </c>
      <c r="H647" s="5" t="s">
        <v>40292</v>
      </c>
      <c r="I647" s="5"/>
      <c r="J647" s="5"/>
      <c r="K647" s="5"/>
    </row>
    <row r="648" spans="1:11" x14ac:dyDescent="0.35">
      <c r="A648">
        <v>22121</v>
      </c>
      <c r="B648" s="5" t="s">
        <v>535</v>
      </c>
      <c r="C648">
        <v>0</v>
      </c>
      <c r="D648">
        <v>1</v>
      </c>
      <c r="E648">
        <v>1</v>
      </c>
      <c r="F648">
        <v>0</v>
      </c>
      <c r="G648" s="5" t="s">
        <v>12199</v>
      </c>
      <c r="H648" s="5" t="s">
        <v>12527</v>
      </c>
      <c r="I648" s="5" t="s">
        <v>40294</v>
      </c>
      <c r="J648" s="5" t="s">
        <v>40299</v>
      </c>
      <c r="K648" s="5"/>
    </row>
    <row r="649" spans="1:11" x14ac:dyDescent="0.35">
      <c r="A649">
        <v>22122</v>
      </c>
      <c r="B649" s="5" t="s">
        <v>305</v>
      </c>
      <c r="C649">
        <v>0</v>
      </c>
      <c r="D649">
        <v>1</v>
      </c>
      <c r="E649">
        <v>1</v>
      </c>
      <c r="F649">
        <v>0</v>
      </c>
      <c r="G649" s="5" t="s">
        <v>12181</v>
      </c>
      <c r="H649" s="5"/>
      <c r="I649" s="5"/>
      <c r="J649" s="5"/>
      <c r="K649" s="5"/>
    </row>
    <row r="650" spans="1:11" x14ac:dyDescent="0.35">
      <c r="A650">
        <v>22123</v>
      </c>
      <c r="B650" s="5" t="s">
        <v>536</v>
      </c>
      <c r="C650">
        <v>0</v>
      </c>
      <c r="D650">
        <v>1</v>
      </c>
      <c r="E650">
        <v>0</v>
      </c>
      <c r="F650">
        <v>0</v>
      </c>
      <c r="G650" s="5" t="s">
        <v>12185</v>
      </c>
      <c r="H650" s="5" t="s">
        <v>40301</v>
      </c>
      <c r="I650" s="5" t="s">
        <v>40299</v>
      </c>
      <c r="J650" s="5"/>
      <c r="K650" s="5"/>
    </row>
    <row r="651" spans="1:11" x14ac:dyDescent="0.35">
      <c r="A651">
        <v>22124</v>
      </c>
      <c r="B651" s="5" t="s">
        <v>459</v>
      </c>
      <c r="C651">
        <v>0</v>
      </c>
      <c r="D651">
        <v>1</v>
      </c>
      <c r="E651">
        <v>0</v>
      </c>
      <c r="F651">
        <v>0</v>
      </c>
      <c r="G651" s="5" t="s">
        <v>12190</v>
      </c>
      <c r="H651" s="5" t="s">
        <v>40305</v>
      </c>
      <c r="I651" s="5" t="s">
        <v>40343</v>
      </c>
      <c r="J651" s="5"/>
      <c r="K651" s="5"/>
    </row>
    <row r="652" spans="1:11" x14ac:dyDescent="0.35">
      <c r="A652">
        <v>22125</v>
      </c>
      <c r="B652" s="5" t="s">
        <v>537</v>
      </c>
      <c r="C652">
        <v>0</v>
      </c>
      <c r="D652">
        <v>1</v>
      </c>
      <c r="E652">
        <v>1</v>
      </c>
      <c r="F652">
        <v>0</v>
      </c>
      <c r="G652" s="5" t="s">
        <v>12181</v>
      </c>
      <c r="H652" s="5" t="s">
        <v>40291</v>
      </c>
      <c r="I652" s="5" t="s">
        <v>40296</v>
      </c>
      <c r="J652" s="5"/>
      <c r="K652" s="5"/>
    </row>
    <row r="653" spans="1:11" x14ac:dyDescent="0.35">
      <c r="A653">
        <v>22126</v>
      </c>
      <c r="B653" s="5" t="s">
        <v>538</v>
      </c>
      <c r="C653">
        <v>1</v>
      </c>
      <c r="D653">
        <v>1</v>
      </c>
      <c r="E653">
        <v>1</v>
      </c>
      <c r="F653">
        <v>93</v>
      </c>
      <c r="G653" s="5" t="s">
        <v>12185</v>
      </c>
      <c r="H653" s="5" t="s">
        <v>40292</v>
      </c>
      <c r="I653" s="5"/>
      <c r="J653" s="5"/>
      <c r="K653" s="5"/>
    </row>
    <row r="654" spans="1:11" x14ac:dyDescent="0.35">
      <c r="A654">
        <v>22127</v>
      </c>
      <c r="B654" s="5" t="s">
        <v>538</v>
      </c>
      <c r="C654">
        <v>1</v>
      </c>
      <c r="D654">
        <v>1</v>
      </c>
      <c r="E654">
        <v>1</v>
      </c>
      <c r="F654">
        <v>93</v>
      </c>
      <c r="G654" s="5" t="s">
        <v>12185</v>
      </c>
      <c r="H654" s="5" t="s">
        <v>40292</v>
      </c>
      <c r="I654" s="5"/>
      <c r="J654" s="5"/>
      <c r="K654" s="5"/>
    </row>
    <row r="655" spans="1:11" x14ac:dyDescent="0.35">
      <c r="A655">
        <v>22128</v>
      </c>
      <c r="B655" s="5" t="s">
        <v>539</v>
      </c>
      <c r="C655">
        <v>0</v>
      </c>
      <c r="D655">
        <v>1</v>
      </c>
      <c r="E655">
        <v>0</v>
      </c>
      <c r="F655">
        <v>0</v>
      </c>
      <c r="G655" s="5" t="s">
        <v>12181</v>
      </c>
      <c r="H655" s="5" t="s">
        <v>40334</v>
      </c>
      <c r="I655" s="5"/>
      <c r="J655" s="5"/>
      <c r="K655" s="5"/>
    </row>
    <row r="656" spans="1:11" x14ac:dyDescent="0.35">
      <c r="A656">
        <v>22129</v>
      </c>
      <c r="B656" s="5" t="s">
        <v>386</v>
      </c>
      <c r="C656">
        <v>1</v>
      </c>
      <c r="D656">
        <v>1</v>
      </c>
      <c r="E656">
        <v>0</v>
      </c>
      <c r="F656">
        <v>10</v>
      </c>
      <c r="G656" s="5" t="s">
        <v>12199</v>
      </c>
      <c r="H656" s="5" t="s">
        <v>12527</v>
      </c>
      <c r="I656" s="5"/>
      <c r="J656" s="5"/>
      <c r="K656" s="5"/>
    </row>
    <row r="657" spans="1:11" x14ac:dyDescent="0.35">
      <c r="A657">
        <v>22130</v>
      </c>
      <c r="B657" s="5" t="s">
        <v>540</v>
      </c>
      <c r="C657">
        <v>0</v>
      </c>
      <c r="D657">
        <v>1</v>
      </c>
      <c r="E657">
        <v>0</v>
      </c>
      <c r="F657">
        <v>0</v>
      </c>
      <c r="G657" s="5" t="s">
        <v>12199</v>
      </c>
      <c r="H657" s="5" t="s">
        <v>12527</v>
      </c>
      <c r="I657" s="5" t="s">
        <v>40292</v>
      </c>
      <c r="J657" s="5"/>
      <c r="K657" s="5"/>
    </row>
    <row r="658" spans="1:11" x14ac:dyDescent="0.35">
      <c r="A658">
        <v>22131</v>
      </c>
      <c r="B658" s="5" t="s">
        <v>541</v>
      </c>
      <c r="C658">
        <v>0</v>
      </c>
      <c r="D658">
        <v>1</v>
      </c>
      <c r="E658">
        <v>0</v>
      </c>
      <c r="F658">
        <v>0</v>
      </c>
      <c r="G658" s="5" t="s">
        <v>12199</v>
      </c>
      <c r="H658" s="5" t="s">
        <v>12527</v>
      </c>
      <c r="I658" s="5" t="s">
        <v>40293</v>
      </c>
      <c r="J658" s="5" t="s">
        <v>40299</v>
      </c>
      <c r="K658" s="5"/>
    </row>
    <row r="659" spans="1:11" x14ac:dyDescent="0.35">
      <c r="A659">
        <v>22132</v>
      </c>
      <c r="B659" s="5" t="s">
        <v>303</v>
      </c>
      <c r="C659">
        <v>0</v>
      </c>
      <c r="D659">
        <v>1</v>
      </c>
      <c r="E659">
        <v>0</v>
      </c>
      <c r="F659">
        <v>0</v>
      </c>
      <c r="G659" s="5" t="s">
        <v>12199</v>
      </c>
      <c r="H659" s="5" t="s">
        <v>12527</v>
      </c>
      <c r="I659" s="5" t="s">
        <v>40293</v>
      </c>
      <c r="J659" s="5"/>
      <c r="K659" s="5"/>
    </row>
    <row r="660" spans="1:11" x14ac:dyDescent="0.35">
      <c r="A660">
        <v>22162</v>
      </c>
      <c r="B660" s="5" t="s">
        <v>160</v>
      </c>
      <c r="C660">
        <v>0</v>
      </c>
      <c r="D660">
        <v>1</v>
      </c>
      <c r="E660">
        <v>0</v>
      </c>
      <c r="F660">
        <v>0</v>
      </c>
      <c r="G660" s="5" t="s">
        <v>12181</v>
      </c>
      <c r="H660" s="5"/>
      <c r="I660" s="5"/>
      <c r="J660" s="5"/>
      <c r="K660" s="5"/>
    </row>
    <row r="661" spans="1:11" x14ac:dyDescent="0.35">
      <c r="A661">
        <v>22163</v>
      </c>
      <c r="B661" s="5" t="s">
        <v>160</v>
      </c>
      <c r="C661">
        <v>0</v>
      </c>
      <c r="D661">
        <v>1</v>
      </c>
      <c r="E661">
        <v>0</v>
      </c>
      <c r="F661">
        <v>0</v>
      </c>
      <c r="G661" s="5" t="s">
        <v>12181</v>
      </c>
      <c r="H661" s="5"/>
      <c r="I661" s="5"/>
      <c r="J661" s="5"/>
      <c r="K661" s="5"/>
    </row>
    <row r="662" spans="1:11" x14ac:dyDescent="0.35">
      <c r="A662">
        <v>22133</v>
      </c>
      <c r="B662" s="5" t="s">
        <v>542</v>
      </c>
      <c r="C662">
        <v>0</v>
      </c>
      <c r="D662">
        <v>1</v>
      </c>
      <c r="E662">
        <v>0</v>
      </c>
      <c r="F662">
        <v>0</v>
      </c>
      <c r="G662" s="5" t="s">
        <v>12199</v>
      </c>
      <c r="H662" s="5" t="s">
        <v>12527</v>
      </c>
      <c r="I662" s="5" t="s">
        <v>40291</v>
      </c>
      <c r="J662" s="5"/>
      <c r="K662" s="5"/>
    </row>
    <row r="663" spans="1:11" x14ac:dyDescent="0.35">
      <c r="A663">
        <v>22134</v>
      </c>
      <c r="B663" s="5" t="s">
        <v>386</v>
      </c>
      <c r="C663">
        <v>1</v>
      </c>
      <c r="D663">
        <v>1</v>
      </c>
      <c r="E663">
        <v>0</v>
      </c>
      <c r="F663">
        <v>10</v>
      </c>
      <c r="G663" s="5" t="s">
        <v>12199</v>
      </c>
      <c r="H663" s="5" t="s">
        <v>12527</v>
      </c>
      <c r="I663" s="5"/>
      <c r="J663" s="5"/>
      <c r="K663" s="5"/>
    </row>
    <row r="664" spans="1:11" x14ac:dyDescent="0.35">
      <c r="A664">
        <v>22135</v>
      </c>
      <c r="B664" s="5" t="s">
        <v>543</v>
      </c>
      <c r="C664">
        <v>0</v>
      </c>
      <c r="D664">
        <v>1</v>
      </c>
      <c r="E664">
        <v>0</v>
      </c>
      <c r="F664">
        <v>0</v>
      </c>
      <c r="G664" s="5" t="s">
        <v>12181</v>
      </c>
      <c r="H664" s="5" t="s">
        <v>40292</v>
      </c>
      <c r="I664" s="5"/>
      <c r="J664" s="5"/>
      <c r="K664" s="5"/>
    </row>
    <row r="665" spans="1:11" x14ac:dyDescent="0.35">
      <c r="A665">
        <v>22136</v>
      </c>
      <c r="B665" s="5" t="s">
        <v>544</v>
      </c>
      <c r="C665">
        <v>0</v>
      </c>
      <c r="D665">
        <v>1</v>
      </c>
      <c r="E665">
        <v>0</v>
      </c>
      <c r="F665">
        <v>0</v>
      </c>
      <c r="G665" s="5" t="s">
        <v>12181</v>
      </c>
      <c r="H665" s="5"/>
      <c r="I665" s="5"/>
      <c r="J665" s="5"/>
      <c r="K665" s="5"/>
    </row>
    <row r="666" spans="1:11" x14ac:dyDescent="0.35">
      <c r="A666">
        <v>22137</v>
      </c>
      <c r="B666" s="5" t="s">
        <v>443</v>
      </c>
      <c r="C666">
        <v>0</v>
      </c>
      <c r="D666">
        <v>1</v>
      </c>
      <c r="E666">
        <v>0</v>
      </c>
      <c r="F666">
        <v>0</v>
      </c>
      <c r="G666" s="5" t="s">
        <v>12181</v>
      </c>
      <c r="H666" s="5"/>
      <c r="I666" s="5"/>
      <c r="J666" s="5"/>
      <c r="K666" s="5"/>
    </row>
    <row r="667" spans="1:11" x14ac:dyDescent="0.35">
      <c r="A667">
        <v>22138</v>
      </c>
      <c r="B667" s="5" t="s">
        <v>545</v>
      </c>
      <c r="C667">
        <v>0</v>
      </c>
      <c r="D667">
        <v>1</v>
      </c>
      <c r="E667">
        <v>1</v>
      </c>
      <c r="F667">
        <v>0</v>
      </c>
      <c r="G667" s="5" t="s">
        <v>12199</v>
      </c>
      <c r="H667" s="5" t="s">
        <v>12527</v>
      </c>
      <c r="I667" s="5" t="s">
        <v>40291</v>
      </c>
      <c r="J667" s="5"/>
      <c r="K667" s="5"/>
    </row>
    <row r="668" spans="1:11" x14ac:dyDescent="0.35">
      <c r="A668">
        <v>22139</v>
      </c>
      <c r="B668" s="5" t="s">
        <v>546</v>
      </c>
      <c r="C668">
        <v>1</v>
      </c>
      <c r="D668">
        <v>1</v>
      </c>
      <c r="E668">
        <v>1</v>
      </c>
      <c r="F668">
        <v>95</v>
      </c>
      <c r="G668" s="5" t="s">
        <v>12181</v>
      </c>
      <c r="H668" s="5" t="s">
        <v>40292</v>
      </c>
      <c r="I668" s="5" t="s">
        <v>40336</v>
      </c>
      <c r="J668" s="5"/>
      <c r="K668" s="5"/>
    </row>
    <row r="669" spans="1:11" x14ac:dyDescent="0.35">
      <c r="A669">
        <v>22140</v>
      </c>
      <c r="B669" s="5" t="s">
        <v>547</v>
      </c>
      <c r="C669">
        <v>0</v>
      </c>
      <c r="D669">
        <v>1</v>
      </c>
      <c r="E669">
        <v>0</v>
      </c>
      <c r="F669">
        <v>0</v>
      </c>
      <c r="G669" s="5" t="s">
        <v>12199</v>
      </c>
      <c r="H669" s="5" t="s">
        <v>12527</v>
      </c>
      <c r="I669" s="5"/>
      <c r="J669" s="5"/>
      <c r="K669" s="5"/>
    </row>
    <row r="670" spans="1:11" x14ac:dyDescent="0.35">
      <c r="A670">
        <v>22141</v>
      </c>
      <c r="B670" s="5" t="s">
        <v>548</v>
      </c>
      <c r="C670">
        <v>1</v>
      </c>
      <c r="D670">
        <v>1</v>
      </c>
      <c r="E670">
        <v>1</v>
      </c>
      <c r="F670">
        <v>91</v>
      </c>
      <c r="G670" s="5" t="s">
        <v>12345</v>
      </c>
      <c r="H670" s="5"/>
      <c r="I670" s="5"/>
      <c r="J670" s="5"/>
      <c r="K670" s="5"/>
    </row>
    <row r="671" spans="1:11" x14ac:dyDescent="0.35">
      <c r="A671">
        <v>22142</v>
      </c>
      <c r="B671" s="5" t="s">
        <v>549</v>
      </c>
      <c r="C671">
        <v>1</v>
      </c>
      <c r="D671">
        <v>1</v>
      </c>
      <c r="E671">
        <v>1</v>
      </c>
      <c r="F671">
        <v>95</v>
      </c>
      <c r="G671" s="5" t="s">
        <v>12199</v>
      </c>
      <c r="H671" s="5" t="s">
        <v>12527</v>
      </c>
      <c r="I671" s="5"/>
      <c r="J671" s="5"/>
      <c r="K671" s="5"/>
    </row>
    <row r="672" spans="1:11" x14ac:dyDescent="0.35">
      <c r="A672">
        <v>22143</v>
      </c>
      <c r="B672" s="5" t="s">
        <v>208</v>
      </c>
      <c r="C672">
        <v>0</v>
      </c>
      <c r="D672">
        <v>1</v>
      </c>
      <c r="E672">
        <v>1</v>
      </c>
      <c r="F672">
        <v>0</v>
      </c>
      <c r="G672" s="5" t="s">
        <v>12199</v>
      </c>
      <c r="H672" s="5" t="s">
        <v>12527</v>
      </c>
      <c r="I672" s="5"/>
      <c r="J672" s="5"/>
      <c r="K672" s="5"/>
    </row>
    <row r="673" spans="1:11" x14ac:dyDescent="0.35">
      <c r="A673">
        <v>22144</v>
      </c>
      <c r="B673" s="5" t="s">
        <v>145</v>
      </c>
      <c r="C673">
        <v>0</v>
      </c>
      <c r="D673">
        <v>1</v>
      </c>
      <c r="E673">
        <v>1</v>
      </c>
      <c r="F673">
        <v>0</v>
      </c>
      <c r="G673" s="5" t="s">
        <v>12199</v>
      </c>
      <c r="H673" s="5" t="s">
        <v>12527</v>
      </c>
      <c r="I673" s="5" t="s">
        <v>40291</v>
      </c>
      <c r="J673" s="5"/>
      <c r="K673" s="5"/>
    </row>
    <row r="674" spans="1:11" x14ac:dyDescent="0.35">
      <c r="A674">
        <v>22145</v>
      </c>
      <c r="B674" s="5" t="s">
        <v>550</v>
      </c>
      <c r="C674">
        <v>1</v>
      </c>
      <c r="D674">
        <v>1</v>
      </c>
      <c r="E674">
        <v>1</v>
      </c>
      <c r="F674">
        <v>94</v>
      </c>
      <c r="G674" s="5" t="s">
        <v>12181</v>
      </c>
      <c r="H674" s="5"/>
      <c r="I674" s="5"/>
      <c r="J674" s="5"/>
      <c r="K674" s="5"/>
    </row>
    <row r="675" spans="1:11" x14ac:dyDescent="0.35">
      <c r="A675">
        <v>22146</v>
      </c>
      <c r="B675" s="5" t="s">
        <v>551</v>
      </c>
      <c r="C675">
        <v>0</v>
      </c>
      <c r="D675">
        <v>1</v>
      </c>
      <c r="E675">
        <v>1</v>
      </c>
      <c r="F675">
        <v>0</v>
      </c>
      <c r="G675" s="5" t="s">
        <v>12199</v>
      </c>
      <c r="H675" s="5" t="s">
        <v>12527</v>
      </c>
      <c r="I675" s="5" t="s">
        <v>40291</v>
      </c>
      <c r="J675" s="5"/>
      <c r="K675" s="5"/>
    </row>
    <row r="676" spans="1:11" x14ac:dyDescent="0.35">
      <c r="A676">
        <v>22147</v>
      </c>
      <c r="B676" s="5" t="s">
        <v>552</v>
      </c>
      <c r="C676">
        <v>0</v>
      </c>
      <c r="D676">
        <v>1</v>
      </c>
      <c r="E676">
        <v>1</v>
      </c>
      <c r="F676">
        <v>0</v>
      </c>
      <c r="G676" s="5" t="s">
        <v>12345</v>
      </c>
      <c r="H676" s="5" t="s">
        <v>40379</v>
      </c>
      <c r="I676" s="5"/>
      <c r="J676" s="5"/>
      <c r="K676" s="5"/>
    </row>
    <row r="677" spans="1:11" x14ac:dyDescent="0.35">
      <c r="A677">
        <v>22148</v>
      </c>
      <c r="B677" s="5" t="s">
        <v>553</v>
      </c>
      <c r="C677">
        <v>1</v>
      </c>
      <c r="D677">
        <v>1</v>
      </c>
      <c r="E677">
        <v>0</v>
      </c>
      <c r="F677">
        <v>91</v>
      </c>
      <c r="G677" s="5" t="s">
        <v>12202</v>
      </c>
      <c r="H677" s="5"/>
      <c r="I677" s="5"/>
      <c r="J677" s="5"/>
      <c r="K677" s="5"/>
    </row>
    <row r="678" spans="1:11" x14ac:dyDescent="0.35">
      <c r="A678">
        <v>22149</v>
      </c>
      <c r="B678" s="5" t="s">
        <v>554</v>
      </c>
      <c r="C678">
        <v>1</v>
      </c>
      <c r="D678">
        <v>1</v>
      </c>
      <c r="E678">
        <v>1</v>
      </c>
      <c r="F678">
        <v>94</v>
      </c>
      <c r="G678" s="5" t="s">
        <v>12199</v>
      </c>
      <c r="H678" s="5" t="s">
        <v>12527</v>
      </c>
      <c r="I678" s="5" t="s">
        <v>40380</v>
      </c>
      <c r="J678" s="5"/>
      <c r="K678" s="5"/>
    </row>
    <row r="679" spans="1:11" x14ac:dyDescent="0.35">
      <c r="A679">
        <v>22150</v>
      </c>
      <c r="B679" s="5" t="s">
        <v>555</v>
      </c>
      <c r="C679">
        <v>0</v>
      </c>
      <c r="D679">
        <v>1</v>
      </c>
      <c r="E679">
        <v>1</v>
      </c>
      <c r="F679">
        <v>0</v>
      </c>
      <c r="G679" s="5" t="s">
        <v>12202</v>
      </c>
      <c r="H679" s="5"/>
      <c r="I679" s="5"/>
      <c r="J679" s="5"/>
      <c r="K679" s="5"/>
    </row>
    <row r="680" spans="1:11" x14ac:dyDescent="0.35">
      <c r="A680">
        <v>22151</v>
      </c>
      <c r="B680" s="5" t="s">
        <v>556</v>
      </c>
      <c r="C680">
        <v>0</v>
      </c>
      <c r="D680">
        <v>1</v>
      </c>
      <c r="E680">
        <v>0</v>
      </c>
      <c r="F680">
        <v>0</v>
      </c>
      <c r="G680" s="5" t="s">
        <v>12185</v>
      </c>
      <c r="H680" s="5" t="s">
        <v>40298</v>
      </c>
      <c r="I680" s="5" t="s">
        <v>40296</v>
      </c>
      <c r="J680" s="5"/>
      <c r="K680" s="5"/>
    </row>
    <row r="681" spans="1:11" x14ac:dyDescent="0.35">
      <c r="A681">
        <v>22152</v>
      </c>
      <c r="B681" s="5" t="s">
        <v>292</v>
      </c>
      <c r="C681">
        <v>1</v>
      </c>
      <c r="D681">
        <v>1</v>
      </c>
      <c r="E681">
        <v>1</v>
      </c>
      <c r="F681">
        <v>96</v>
      </c>
      <c r="G681" s="5" t="s">
        <v>12199</v>
      </c>
      <c r="H681" s="5" t="s">
        <v>12527</v>
      </c>
      <c r="I681" s="5"/>
      <c r="J681" s="5"/>
      <c r="K681" s="5"/>
    </row>
    <row r="682" spans="1:11" x14ac:dyDescent="0.35">
      <c r="A682">
        <v>22153</v>
      </c>
      <c r="B682" s="5" t="s">
        <v>557</v>
      </c>
      <c r="C682">
        <v>0</v>
      </c>
      <c r="D682">
        <v>1</v>
      </c>
      <c r="E682">
        <v>1</v>
      </c>
      <c r="F682">
        <v>0</v>
      </c>
      <c r="G682" s="5" t="s">
        <v>12185</v>
      </c>
      <c r="H682" s="5"/>
      <c r="I682" s="5"/>
      <c r="J682" s="5"/>
      <c r="K682" s="5"/>
    </row>
    <row r="683" spans="1:11" x14ac:dyDescent="0.35">
      <c r="A683">
        <v>22154</v>
      </c>
      <c r="B683" s="5" t="s">
        <v>558</v>
      </c>
      <c r="C683">
        <v>0</v>
      </c>
      <c r="D683">
        <v>1</v>
      </c>
      <c r="E683">
        <v>1</v>
      </c>
      <c r="F683">
        <v>0</v>
      </c>
      <c r="G683" s="5" t="s">
        <v>12181</v>
      </c>
      <c r="H683" s="5"/>
      <c r="I683" s="5"/>
      <c r="J683" s="5"/>
      <c r="K683" s="5"/>
    </row>
    <row r="684" spans="1:11" x14ac:dyDescent="0.35">
      <c r="A684">
        <v>22155</v>
      </c>
      <c r="B684" s="5" t="s">
        <v>559</v>
      </c>
      <c r="C684">
        <v>1</v>
      </c>
      <c r="D684">
        <v>1</v>
      </c>
      <c r="E684">
        <v>1</v>
      </c>
      <c r="F684">
        <v>90</v>
      </c>
      <c r="G684" s="5" t="s">
        <v>12181</v>
      </c>
      <c r="H684" s="5"/>
      <c r="I684" s="5"/>
      <c r="J684" s="5"/>
      <c r="K684" s="5"/>
    </row>
    <row r="685" spans="1:11" x14ac:dyDescent="0.35">
      <c r="A685">
        <v>22156</v>
      </c>
      <c r="B685" s="5" t="s">
        <v>560</v>
      </c>
      <c r="C685">
        <v>1</v>
      </c>
      <c r="D685">
        <v>1</v>
      </c>
      <c r="E685">
        <v>1</v>
      </c>
      <c r="F685">
        <v>96</v>
      </c>
      <c r="G685" s="5" t="s">
        <v>12202</v>
      </c>
      <c r="H685" s="5" t="s">
        <v>40318</v>
      </c>
      <c r="I685" s="5" t="s">
        <v>40317</v>
      </c>
      <c r="J685" s="5"/>
      <c r="K685" s="5"/>
    </row>
    <row r="686" spans="1:11" x14ac:dyDescent="0.35">
      <c r="A686">
        <v>22157</v>
      </c>
      <c r="B686" s="5" t="s">
        <v>561</v>
      </c>
      <c r="C686">
        <v>0</v>
      </c>
      <c r="D686">
        <v>1</v>
      </c>
      <c r="E686">
        <v>1</v>
      </c>
      <c r="F686">
        <v>0</v>
      </c>
      <c r="G686" s="5" t="s">
        <v>12199</v>
      </c>
      <c r="H686" s="5" t="s">
        <v>12527</v>
      </c>
      <c r="I686" s="5"/>
      <c r="J686" s="5"/>
      <c r="K686" s="5"/>
    </row>
    <row r="687" spans="1:11" x14ac:dyDescent="0.35">
      <c r="A687">
        <v>22158</v>
      </c>
      <c r="B687" s="5" t="s">
        <v>562</v>
      </c>
      <c r="C687">
        <v>0</v>
      </c>
      <c r="D687">
        <v>1</v>
      </c>
      <c r="E687">
        <v>1</v>
      </c>
      <c r="F687">
        <v>0</v>
      </c>
      <c r="G687" s="5" t="s">
        <v>12269</v>
      </c>
      <c r="H687" s="5" t="s">
        <v>12527</v>
      </c>
      <c r="I687" s="5" t="s">
        <v>40294</v>
      </c>
      <c r="J687" s="5" t="s">
        <v>40299</v>
      </c>
      <c r="K687" s="5" t="s">
        <v>40343</v>
      </c>
    </row>
    <row r="688" spans="1:11" x14ac:dyDescent="0.35">
      <c r="A688">
        <v>22159</v>
      </c>
      <c r="B688" s="5" t="s">
        <v>513</v>
      </c>
      <c r="C688">
        <v>0</v>
      </c>
      <c r="D688">
        <v>1</v>
      </c>
      <c r="E688">
        <v>1</v>
      </c>
      <c r="F688">
        <v>0</v>
      </c>
      <c r="G688" s="5" t="s">
        <v>12199</v>
      </c>
      <c r="H688" s="5" t="s">
        <v>12527</v>
      </c>
      <c r="I688" s="5" t="s">
        <v>40334</v>
      </c>
      <c r="J688" s="5" t="s">
        <v>40319</v>
      </c>
      <c r="K688" s="5" t="s">
        <v>40381</v>
      </c>
    </row>
    <row r="689" spans="1:11" x14ac:dyDescent="0.35">
      <c r="A689">
        <v>22160</v>
      </c>
      <c r="B689" s="5" t="s">
        <v>160</v>
      </c>
      <c r="C689">
        <v>0</v>
      </c>
      <c r="D689">
        <v>1</v>
      </c>
      <c r="E689">
        <v>1</v>
      </c>
      <c r="F689">
        <v>0</v>
      </c>
      <c r="G689" s="5" t="s">
        <v>12181</v>
      </c>
      <c r="H689" s="5"/>
      <c r="I689" s="5"/>
      <c r="J689" s="5"/>
      <c r="K689" s="5"/>
    </row>
    <row r="690" spans="1:11" x14ac:dyDescent="0.35">
      <c r="A690">
        <v>22164</v>
      </c>
      <c r="B690" s="5" t="s">
        <v>160</v>
      </c>
      <c r="C690">
        <v>0</v>
      </c>
      <c r="D690">
        <v>1</v>
      </c>
      <c r="E690">
        <v>0</v>
      </c>
      <c r="F690">
        <v>0</v>
      </c>
      <c r="G690" s="5" t="s">
        <v>12181</v>
      </c>
      <c r="H690" s="5"/>
      <c r="I690" s="5"/>
      <c r="J690" s="5"/>
      <c r="K690" s="5"/>
    </row>
    <row r="691" spans="1:11" x14ac:dyDescent="0.35">
      <c r="A691">
        <v>22165</v>
      </c>
      <c r="B691" s="5" t="s">
        <v>160</v>
      </c>
      <c r="C691">
        <v>0</v>
      </c>
      <c r="D691">
        <v>1</v>
      </c>
      <c r="E691">
        <v>0</v>
      </c>
      <c r="F691">
        <v>0</v>
      </c>
      <c r="G691" s="5" t="s">
        <v>12181</v>
      </c>
      <c r="H691" s="5"/>
      <c r="I691" s="5"/>
      <c r="J691" s="5"/>
      <c r="K691" s="5"/>
    </row>
    <row r="692" spans="1:11" x14ac:dyDescent="0.35">
      <c r="A692">
        <v>22166</v>
      </c>
      <c r="B692" s="5" t="s">
        <v>563</v>
      </c>
      <c r="C692">
        <v>0</v>
      </c>
      <c r="D692">
        <v>1</v>
      </c>
      <c r="E692">
        <v>1</v>
      </c>
      <c r="F692">
        <v>0</v>
      </c>
      <c r="G692" s="5" t="s">
        <v>12636</v>
      </c>
      <c r="H692" s="5" t="s">
        <v>40334</v>
      </c>
      <c r="I692" s="5" t="s">
        <v>40381</v>
      </c>
      <c r="J692" s="5"/>
      <c r="K692" s="5"/>
    </row>
    <row r="693" spans="1:11" x14ac:dyDescent="0.35">
      <c r="A693">
        <v>22167</v>
      </c>
      <c r="B693" s="5" t="s">
        <v>564</v>
      </c>
      <c r="C693">
        <v>0</v>
      </c>
      <c r="D693">
        <v>1</v>
      </c>
      <c r="E693">
        <v>1</v>
      </c>
      <c r="F693">
        <v>0</v>
      </c>
      <c r="G693" s="5" t="s">
        <v>12199</v>
      </c>
      <c r="H693" s="5" t="s">
        <v>12527</v>
      </c>
      <c r="I693" s="5"/>
      <c r="J693" s="5"/>
      <c r="K693" s="5"/>
    </row>
    <row r="694" spans="1:11" x14ac:dyDescent="0.35">
      <c r="A694">
        <v>22168</v>
      </c>
      <c r="B694" s="5" t="s">
        <v>565</v>
      </c>
      <c r="C694">
        <v>0</v>
      </c>
      <c r="D694">
        <v>1</v>
      </c>
      <c r="E694">
        <v>1</v>
      </c>
      <c r="F694">
        <v>0</v>
      </c>
      <c r="G694" s="5" t="s">
        <v>12636</v>
      </c>
      <c r="H694" s="5" t="s">
        <v>40382</v>
      </c>
      <c r="I694" s="5"/>
      <c r="J694" s="5"/>
      <c r="K694" s="5"/>
    </row>
    <row r="695" spans="1:11" x14ac:dyDescent="0.35">
      <c r="A695">
        <v>22169</v>
      </c>
      <c r="B695" s="5" t="s">
        <v>566</v>
      </c>
      <c r="C695">
        <v>0</v>
      </c>
      <c r="D695">
        <v>1</v>
      </c>
      <c r="E695">
        <v>0</v>
      </c>
      <c r="F695">
        <v>0</v>
      </c>
      <c r="G695" s="5" t="s">
        <v>12199</v>
      </c>
      <c r="H695" s="5" t="s">
        <v>12527</v>
      </c>
      <c r="I695" s="5" t="s">
        <v>40294</v>
      </c>
      <c r="J695" s="5" t="s">
        <v>40299</v>
      </c>
      <c r="K695" s="5" t="s">
        <v>40306</v>
      </c>
    </row>
    <row r="696" spans="1:11" x14ac:dyDescent="0.35">
      <c r="A696">
        <v>22170</v>
      </c>
      <c r="B696" s="5" t="s">
        <v>567</v>
      </c>
      <c r="C696">
        <v>0</v>
      </c>
      <c r="D696">
        <v>1</v>
      </c>
      <c r="E696">
        <v>1</v>
      </c>
      <c r="F696">
        <v>0</v>
      </c>
      <c r="G696" s="5" t="s">
        <v>12199</v>
      </c>
      <c r="H696" s="5" t="s">
        <v>12527</v>
      </c>
      <c r="I696" s="5"/>
      <c r="J696" s="5"/>
      <c r="K696" s="5"/>
    </row>
    <row r="697" spans="1:11" x14ac:dyDescent="0.35">
      <c r="A697">
        <v>22171</v>
      </c>
      <c r="B697" s="5" t="s">
        <v>568</v>
      </c>
      <c r="C697">
        <v>1</v>
      </c>
      <c r="D697">
        <v>1</v>
      </c>
      <c r="E697">
        <v>0</v>
      </c>
      <c r="F697">
        <v>93</v>
      </c>
      <c r="G697" s="5" t="s">
        <v>15824</v>
      </c>
      <c r="H697" s="5" t="s">
        <v>12527</v>
      </c>
      <c r="I697" s="5" t="s">
        <v>40292</v>
      </c>
      <c r="J697" s="5" t="s">
        <v>40296</v>
      </c>
      <c r="K697" s="5" t="s">
        <v>40383</v>
      </c>
    </row>
    <row r="698" spans="1:11" x14ac:dyDescent="0.35">
      <c r="A698">
        <v>22172</v>
      </c>
      <c r="B698" s="5" t="s">
        <v>569</v>
      </c>
      <c r="C698">
        <v>0</v>
      </c>
      <c r="D698">
        <v>1</v>
      </c>
      <c r="E698">
        <v>0</v>
      </c>
      <c r="F698">
        <v>0</v>
      </c>
      <c r="G698" s="5" t="s">
        <v>12199</v>
      </c>
      <c r="H698" s="5" t="s">
        <v>12527</v>
      </c>
      <c r="I698" s="5"/>
      <c r="J698" s="5"/>
      <c r="K698" s="5"/>
    </row>
    <row r="699" spans="1:11" x14ac:dyDescent="0.35">
      <c r="A699">
        <v>22173</v>
      </c>
      <c r="B699" s="5" t="s">
        <v>570</v>
      </c>
      <c r="C699">
        <v>0</v>
      </c>
      <c r="D699">
        <v>1</v>
      </c>
      <c r="E699">
        <v>1</v>
      </c>
      <c r="F699">
        <v>0</v>
      </c>
      <c r="G699" s="5" t="s">
        <v>12199</v>
      </c>
      <c r="H699" s="5" t="s">
        <v>12527</v>
      </c>
      <c r="I699" s="5"/>
      <c r="J699" s="5"/>
      <c r="K699" s="5"/>
    </row>
    <row r="700" spans="1:11" x14ac:dyDescent="0.35">
      <c r="A700">
        <v>22174</v>
      </c>
      <c r="B700" s="5" t="s">
        <v>571</v>
      </c>
      <c r="C700">
        <v>1</v>
      </c>
      <c r="D700">
        <v>1</v>
      </c>
      <c r="E700">
        <v>0</v>
      </c>
      <c r="F700">
        <v>95</v>
      </c>
      <c r="G700" s="5" t="s">
        <v>12199</v>
      </c>
      <c r="H700" s="5" t="s">
        <v>12527</v>
      </c>
      <c r="I700" s="5"/>
      <c r="J700" s="5"/>
      <c r="K700" s="5"/>
    </row>
    <row r="701" spans="1:11" x14ac:dyDescent="0.35">
      <c r="A701">
        <v>22175</v>
      </c>
      <c r="B701" s="5" t="s">
        <v>572</v>
      </c>
      <c r="C701">
        <v>1</v>
      </c>
      <c r="D701">
        <v>1</v>
      </c>
      <c r="E701">
        <v>1</v>
      </c>
      <c r="F701">
        <v>90</v>
      </c>
      <c r="G701" s="5" t="s">
        <v>12269</v>
      </c>
      <c r="H701" s="5" t="s">
        <v>12527</v>
      </c>
      <c r="I701" s="5"/>
      <c r="J701" s="5"/>
      <c r="K701" s="5"/>
    </row>
    <row r="702" spans="1:11" x14ac:dyDescent="0.35">
      <c r="A702">
        <v>22176</v>
      </c>
      <c r="B702" s="5" t="s">
        <v>573</v>
      </c>
      <c r="C702">
        <v>1</v>
      </c>
      <c r="D702">
        <v>1</v>
      </c>
      <c r="E702">
        <v>1</v>
      </c>
      <c r="F702">
        <v>95</v>
      </c>
      <c r="G702" s="5" t="s">
        <v>12181</v>
      </c>
      <c r="H702" s="5" t="s">
        <v>40300</v>
      </c>
      <c r="I702" s="5" t="s">
        <v>40317</v>
      </c>
      <c r="J702" s="5" t="s">
        <v>40296</v>
      </c>
      <c r="K702" s="5"/>
    </row>
    <row r="703" spans="1:11" x14ac:dyDescent="0.35">
      <c r="A703">
        <v>22177</v>
      </c>
      <c r="B703" s="5" t="s">
        <v>574</v>
      </c>
      <c r="C703">
        <v>1</v>
      </c>
      <c r="D703">
        <v>1</v>
      </c>
      <c r="E703">
        <v>0</v>
      </c>
      <c r="F703">
        <v>92</v>
      </c>
      <c r="G703" s="5" t="s">
        <v>12199</v>
      </c>
      <c r="H703" s="5" t="s">
        <v>12527</v>
      </c>
      <c r="I703" s="5"/>
      <c r="J703" s="5"/>
      <c r="K703" s="5"/>
    </row>
    <row r="704" spans="1:11" x14ac:dyDescent="0.35">
      <c r="A704">
        <v>22178</v>
      </c>
      <c r="B704" s="5" t="s">
        <v>575</v>
      </c>
      <c r="C704">
        <v>1</v>
      </c>
      <c r="D704">
        <v>1</v>
      </c>
      <c r="E704">
        <v>1</v>
      </c>
      <c r="F704">
        <v>98</v>
      </c>
      <c r="G704" s="5" t="s">
        <v>12181</v>
      </c>
      <c r="H704" s="5"/>
      <c r="I704" s="5"/>
      <c r="J704" s="5"/>
      <c r="K704" s="5"/>
    </row>
    <row r="705" spans="1:11" x14ac:dyDescent="0.35">
      <c r="A705">
        <v>22179</v>
      </c>
      <c r="B705" s="5" t="s">
        <v>198</v>
      </c>
      <c r="C705">
        <v>1</v>
      </c>
      <c r="D705">
        <v>1</v>
      </c>
      <c r="E705">
        <v>1</v>
      </c>
      <c r="F705">
        <v>91</v>
      </c>
      <c r="G705" s="5" t="s">
        <v>12181</v>
      </c>
      <c r="H705" s="5"/>
      <c r="I705" s="5"/>
      <c r="J705" s="5"/>
      <c r="K705" s="5"/>
    </row>
    <row r="706" spans="1:11" x14ac:dyDescent="0.35">
      <c r="A706">
        <v>22180</v>
      </c>
      <c r="B706" s="5" t="s">
        <v>576</v>
      </c>
      <c r="C706">
        <v>1</v>
      </c>
      <c r="D706">
        <v>1</v>
      </c>
      <c r="E706">
        <v>1</v>
      </c>
      <c r="F706">
        <v>92</v>
      </c>
      <c r="G706" s="5" t="s">
        <v>12199</v>
      </c>
      <c r="H706" s="5" t="s">
        <v>12527</v>
      </c>
      <c r="I706" s="5"/>
      <c r="J706" s="5"/>
      <c r="K706" s="5"/>
    </row>
    <row r="707" spans="1:11" x14ac:dyDescent="0.35">
      <c r="A707">
        <v>22181</v>
      </c>
      <c r="B707" s="5" t="s">
        <v>577</v>
      </c>
      <c r="C707">
        <v>0</v>
      </c>
      <c r="D707">
        <v>1</v>
      </c>
      <c r="E707">
        <v>1</v>
      </c>
      <c r="F707">
        <v>0</v>
      </c>
      <c r="G707" s="5" t="s">
        <v>12269</v>
      </c>
      <c r="H707" s="5" t="s">
        <v>12527</v>
      </c>
      <c r="I707" s="5" t="s">
        <v>40291</v>
      </c>
      <c r="J707" s="5"/>
      <c r="K707" s="5"/>
    </row>
    <row r="708" spans="1:11" x14ac:dyDescent="0.35">
      <c r="A708">
        <v>22182</v>
      </c>
      <c r="B708" s="5" t="s">
        <v>578</v>
      </c>
      <c r="C708">
        <v>0</v>
      </c>
      <c r="D708">
        <v>1</v>
      </c>
      <c r="E708">
        <v>1</v>
      </c>
      <c r="F708">
        <v>0</v>
      </c>
      <c r="G708" s="5" t="s">
        <v>13310</v>
      </c>
      <c r="H708" s="5" t="s">
        <v>12527</v>
      </c>
      <c r="I708" s="5" t="s">
        <v>40293</v>
      </c>
      <c r="J708" s="5" t="s">
        <v>40299</v>
      </c>
      <c r="K708" s="5"/>
    </row>
    <row r="709" spans="1:11" x14ac:dyDescent="0.35">
      <c r="A709">
        <v>22183</v>
      </c>
      <c r="B709" s="5" t="s">
        <v>579</v>
      </c>
      <c r="C709">
        <v>0</v>
      </c>
      <c r="D709">
        <v>1</v>
      </c>
      <c r="E709">
        <v>1</v>
      </c>
      <c r="F709">
        <v>0</v>
      </c>
      <c r="G709" s="5" t="s">
        <v>12190</v>
      </c>
      <c r="H709" s="5" t="s">
        <v>40293</v>
      </c>
      <c r="I709" s="5" t="s">
        <v>40299</v>
      </c>
      <c r="J709" s="5"/>
      <c r="K709" s="5"/>
    </row>
    <row r="710" spans="1:11" x14ac:dyDescent="0.35">
      <c r="A710">
        <v>22184</v>
      </c>
      <c r="B710" s="5" t="s">
        <v>580</v>
      </c>
      <c r="C710">
        <v>1</v>
      </c>
      <c r="D710">
        <v>1</v>
      </c>
      <c r="E710">
        <v>1</v>
      </c>
      <c r="F710">
        <v>96</v>
      </c>
      <c r="G710" s="5" t="s">
        <v>12202</v>
      </c>
      <c r="H710" s="5" t="s">
        <v>40291</v>
      </c>
      <c r="I710" s="5"/>
      <c r="J710" s="5"/>
      <c r="K710" s="5"/>
    </row>
    <row r="711" spans="1:11" x14ac:dyDescent="0.35">
      <c r="A711">
        <v>22185</v>
      </c>
      <c r="B711" s="5" t="s">
        <v>581</v>
      </c>
      <c r="C711">
        <v>0</v>
      </c>
      <c r="D711">
        <v>1</v>
      </c>
      <c r="E711">
        <v>1</v>
      </c>
      <c r="F711">
        <v>0</v>
      </c>
      <c r="G711" s="5" t="s">
        <v>12190</v>
      </c>
      <c r="H711" s="5"/>
      <c r="I711" s="5"/>
      <c r="J711" s="5"/>
      <c r="K711" s="5"/>
    </row>
    <row r="712" spans="1:11" x14ac:dyDescent="0.35">
      <c r="A712">
        <v>22186</v>
      </c>
      <c r="B712" s="5" t="s">
        <v>582</v>
      </c>
      <c r="C712">
        <v>1</v>
      </c>
      <c r="D712">
        <v>1</v>
      </c>
      <c r="E712">
        <v>1</v>
      </c>
      <c r="F712">
        <v>94</v>
      </c>
      <c r="G712" s="5" t="s">
        <v>12202</v>
      </c>
      <c r="H712" s="5" t="s">
        <v>40293</v>
      </c>
      <c r="I712" s="5"/>
      <c r="J712" s="5"/>
      <c r="K712" s="5"/>
    </row>
    <row r="713" spans="1:11" x14ac:dyDescent="0.35">
      <c r="A713">
        <v>22187</v>
      </c>
      <c r="B713" s="5" t="s">
        <v>582</v>
      </c>
      <c r="C713">
        <v>1</v>
      </c>
      <c r="D713">
        <v>1</v>
      </c>
      <c r="E713">
        <v>1</v>
      </c>
      <c r="F713">
        <v>94</v>
      </c>
      <c r="G713" s="5" t="s">
        <v>12202</v>
      </c>
      <c r="H713" s="5"/>
      <c r="I713" s="5"/>
      <c r="J713" s="5"/>
      <c r="K713" s="5"/>
    </row>
    <row r="714" spans="1:11" x14ac:dyDescent="0.35">
      <c r="A714">
        <v>22188</v>
      </c>
      <c r="B714" s="5" t="s">
        <v>583</v>
      </c>
      <c r="C714">
        <v>0</v>
      </c>
      <c r="D714">
        <v>1</v>
      </c>
      <c r="E714">
        <v>1</v>
      </c>
      <c r="F714">
        <v>0</v>
      </c>
      <c r="G714" s="5" t="s">
        <v>12181</v>
      </c>
      <c r="H714" s="5" t="s">
        <v>40291</v>
      </c>
      <c r="I714" s="5"/>
      <c r="J714" s="5"/>
      <c r="K714" s="5"/>
    </row>
    <row r="715" spans="1:11" x14ac:dyDescent="0.35">
      <c r="A715">
        <v>22189</v>
      </c>
      <c r="B715" s="5" t="s">
        <v>584</v>
      </c>
      <c r="C715">
        <v>1</v>
      </c>
      <c r="D715">
        <v>1</v>
      </c>
      <c r="E715">
        <v>1</v>
      </c>
      <c r="F715">
        <v>95</v>
      </c>
      <c r="G715" s="5" t="s">
        <v>12199</v>
      </c>
      <c r="H715" s="5" t="s">
        <v>12527</v>
      </c>
      <c r="I715" s="5"/>
      <c r="J715" s="5"/>
      <c r="K715" s="5"/>
    </row>
    <row r="716" spans="1:11" x14ac:dyDescent="0.35">
      <c r="A716">
        <v>22190</v>
      </c>
      <c r="B716" s="5" t="s">
        <v>585</v>
      </c>
      <c r="C716">
        <v>0</v>
      </c>
      <c r="D716">
        <v>1</v>
      </c>
      <c r="E716">
        <v>1</v>
      </c>
      <c r="F716">
        <v>0</v>
      </c>
      <c r="G716" s="5" t="s">
        <v>12199</v>
      </c>
      <c r="H716" s="5" t="s">
        <v>12527</v>
      </c>
      <c r="I716" s="5"/>
      <c r="J716" s="5"/>
      <c r="K716" s="5"/>
    </row>
    <row r="717" spans="1:11" x14ac:dyDescent="0.35">
      <c r="A717">
        <v>22192</v>
      </c>
      <c r="B717" s="5" t="s">
        <v>586</v>
      </c>
      <c r="C717">
        <v>0</v>
      </c>
      <c r="D717">
        <v>1</v>
      </c>
      <c r="E717">
        <v>1</v>
      </c>
      <c r="F717">
        <v>0</v>
      </c>
      <c r="G717" s="5" t="s">
        <v>12181</v>
      </c>
      <c r="H717" s="5"/>
      <c r="I717" s="5"/>
      <c r="J717" s="5"/>
      <c r="K717" s="5"/>
    </row>
    <row r="718" spans="1:11" x14ac:dyDescent="0.35">
      <c r="A718">
        <v>22193</v>
      </c>
      <c r="B718" s="5" t="s">
        <v>587</v>
      </c>
      <c r="C718">
        <v>0</v>
      </c>
      <c r="D718">
        <v>1</v>
      </c>
      <c r="E718">
        <v>1</v>
      </c>
      <c r="F718">
        <v>0</v>
      </c>
      <c r="G718" s="5" t="s">
        <v>12181</v>
      </c>
      <c r="H718" s="5" t="s">
        <v>40292</v>
      </c>
      <c r="I718" s="5"/>
      <c r="J718" s="5"/>
      <c r="K718" s="5"/>
    </row>
    <row r="719" spans="1:11" x14ac:dyDescent="0.35">
      <c r="A719">
        <v>22194</v>
      </c>
      <c r="B719" s="5" t="s">
        <v>588</v>
      </c>
      <c r="C719">
        <v>1</v>
      </c>
      <c r="D719">
        <v>1</v>
      </c>
      <c r="E719">
        <v>1</v>
      </c>
      <c r="F719">
        <v>94</v>
      </c>
      <c r="G719" s="5" t="s">
        <v>12185</v>
      </c>
      <c r="H719" s="5"/>
      <c r="I719" s="5"/>
      <c r="J719" s="5"/>
      <c r="K719" s="5"/>
    </row>
    <row r="720" spans="1:11" x14ac:dyDescent="0.35">
      <c r="A720">
        <v>22195</v>
      </c>
      <c r="B720" s="5" t="s">
        <v>589</v>
      </c>
      <c r="C720">
        <v>0</v>
      </c>
      <c r="D720">
        <v>1</v>
      </c>
      <c r="E720">
        <v>1</v>
      </c>
      <c r="F720">
        <v>0</v>
      </c>
      <c r="G720" s="5" t="s">
        <v>12181</v>
      </c>
      <c r="H720" s="5" t="s">
        <v>40301</v>
      </c>
      <c r="I720" s="5" t="s">
        <v>40317</v>
      </c>
      <c r="J720" s="5"/>
      <c r="K720" s="5"/>
    </row>
    <row r="721" spans="1:11" x14ac:dyDescent="0.35">
      <c r="A721">
        <v>22196</v>
      </c>
      <c r="B721" s="5" t="s">
        <v>159</v>
      </c>
      <c r="C721">
        <v>0</v>
      </c>
      <c r="D721">
        <v>1</v>
      </c>
      <c r="E721">
        <v>1</v>
      </c>
      <c r="F721">
        <v>0</v>
      </c>
      <c r="G721" s="5" t="s">
        <v>12190</v>
      </c>
      <c r="H721" s="5" t="s">
        <v>40291</v>
      </c>
      <c r="I721" s="5"/>
      <c r="J721" s="5"/>
      <c r="K721" s="5"/>
    </row>
    <row r="722" spans="1:11" x14ac:dyDescent="0.35">
      <c r="A722">
        <v>22197</v>
      </c>
      <c r="B722" s="5" t="s">
        <v>590</v>
      </c>
      <c r="C722">
        <v>0</v>
      </c>
      <c r="D722">
        <v>1</v>
      </c>
      <c r="E722">
        <v>1</v>
      </c>
      <c r="F722">
        <v>0</v>
      </c>
      <c r="G722" s="5" t="s">
        <v>12190</v>
      </c>
      <c r="H722" s="5" t="s">
        <v>40292</v>
      </c>
      <c r="I722" s="5" t="s">
        <v>40351</v>
      </c>
      <c r="J722" s="5"/>
      <c r="K722" s="5"/>
    </row>
    <row r="723" spans="1:11" x14ac:dyDescent="0.35">
      <c r="A723">
        <v>22198</v>
      </c>
      <c r="B723" s="5" t="s">
        <v>591</v>
      </c>
      <c r="C723">
        <v>0</v>
      </c>
      <c r="D723">
        <v>1</v>
      </c>
      <c r="E723">
        <v>1</v>
      </c>
      <c r="F723">
        <v>0</v>
      </c>
      <c r="G723" s="5" t="s">
        <v>12181</v>
      </c>
      <c r="H723" s="5"/>
      <c r="I723" s="5"/>
      <c r="J723" s="5"/>
      <c r="K723" s="5"/>
    </row>
    <row r="724" spans="1:11" x14ac:dyDescent="0.35">
      <c r="A724">
        <v>22199</v>
      </c>
      <c r="B724" s="5" t="s">
        <v>592</v>
      </c>
      <c r="C724">
        <v>0</v>
      </c>
      <c r="D724">
        <v>1</v>
      </c>
      <c r="E724">
        <v>1</v>
      </c>
      <c r="F724">
        <v>0</v>
      </c>
      <c r="G724" s="5" t="s">
        <v>12181</v>
      </c>
      <c r="H724" s="5" t="s">
        <v>40384</v>
      </c>
      <c r="I724" s="5" t="s">
        <v>40385</v>
      </c>
      <c r="J724" s="5"/>
      <c r="K724" s="5"/>
    </row>
    <row r="725" spans="1:11" x14ac:dyDescent="0.35">
      <c r="A725">
        <v>22200</v>
      </c>
      <c r="B725" s="5" t="s">
        <v>593</v>
      </c>
      <c r="C725">
        <v>1</v>
      </c>
      <c r="D725">
        <v>1</v>
      </c>
      <c r="E725">
        <v>1</v>
      </c>
      <c r="F725">
        <v>94</v>
      </c>
      <c r="G725" s="5" t="s">
        <v>12181</v>
      </c>
      <c r="H725" s="5" t="s">
        <v>40291</v>
      </c>
      <c r="I725" s="5"/>
      <c r="J725" s="5"/>
      <c r="K725" s="5"/>
    </row>
    <row r="726" spans="1:11" x14ac:dyDescent="0.35">
      <c r="A726">
        <v>22201</v>
      </c>
      <c r="B726" s="5" t="s">
        <v>594</v>
      </c>
      <c r="C726">
        <v>0</v>
      </c>
      <c r="D726">
        <v>1</v>
      </c>
      <c r="E726">
        <v>1</v>
      </c>
      <c r="F726">
        <v>0</v>
      </c>
      <c r="G726" s="5" t="s">
        <v>12181</v>
      </c>
      <c r="H726" s="5" t="s">
        <v>40291</v>
      </c>
      <c r="I726" s="5"/>
      <c r="J726" s="5"/>
      <c r="K726" s="5"/>
    </row>
    <row r="727" spans="1:11" x14ac:dyDescent="0.35">
      <c r="A727">
        <v>22202</v>
      </c>
      <c r="B727" s="5" t="s">
        <v>595</v>
      </c>
      <c r="C727">
        <v>1</v>
      </c>
      <c r="D727">
        <v>1</v>
      </c>
      <c r="E727">
        <v>0</v>
      </c>
      <c r="F727">
        <v>92</v>
      </c>
      <c r="G727" s="5" t="s">
        <v>12181</v>
      </c>
      <c r="H727" s="5" t="s">
        <v>40386</v>
      </c>
      <c r="I727" s="5" t="s">
        <v>40385</v>
      </c>
      <c r="J727" s="5"/>
      <c r="K727" s="5"/>
    </row>
    <row r="728" spans="1:11" x14ac:dyDescent="0.35">
      <c r="A728">
        <v>22203</v>
      </c>
      <c r="B728" s="5" t="s">
        <v>595</v>
      </c>
      <c r="C728">
        <v>1</v>
      </c>
      <c r="D728">
        <v>1</v>
      </c>
      <c r="E728">
        <v>0</v>
      </c>
      <c r="F728">
        <v>92</v>
      </c>
      <c r="G728" s="5" t="s">
        <v>12181</v>
      </c>
      <c r="H728" s="5" t="s">
        <v>40386</v>
      </c>
      <c r="I728" s="5" t="s">
        <v>40385</v>
      </c>
      <c r="J728" s="5"/>
      <c r="K728" s="5"/>
    </row>
    <row r="729" spans="1:11" x14ac:dyDescent="0.35">
      <c r="A729">
        <v>22204</v>
      </c>
      <c r="B729" s="5" t="s">
        <v>595</v>
      </c>
      <c r="C729">
        <v>1</v>
      </c>
      <c r="D729">
        <v>1</v>
      </c>
      <c r="E729">
        <v>1</v>
      </c>
      <c r="F729">
        <v>92</v>
      </c>
      <c r="G729" s="5" t="s">
        <v>12181</v>
      </c>
      <c r="H729" s="5" t="s">
        <v>40386</v>
      </c>
      <c r="I729" s="5" t="s">
        <v>40385</v>
      </c>
      <c r="J729" s="5"/>
      <c r="K729" s="5"/>
    </row>
    <row r="730" spans="1:11" x14ac:dyDescent="0.35">
      <c r="A730">
        <v>22205</v>
      </c>
      <c r="B730" s="5" t="s">
        <v>596</v>
      </c>
      <c r="C730">
        <v>1</v>
      </c>
      <c r="D730">
        <v>1</v>
      </c>
      <c r="E730">
        <v>0</v>
      </c>
      <c r="F730">
        <v>94</v>
      </c>
      <c r="G730" s="5" t="s">
        <v>12199</v>
      </c>
      <c r="H730" s="5" t="s">
        <v>12527</v>
      </c>
      <c r="I730" s="5"/>
      <c r="J730" s="5"/>
      <c r="K730" s="5"/>
    </row>
    <row r="731" spans="1:11" x14ac:dyDescent="0.35">
      <c r="A731">
        <v>22206</v>
      </c>
      <c r="B731" s="5" t="s">
        <v>596</v>
      </c>
      <c r="C731">
        <v>1</v>
      </c>
      <c r="D731">
        <v>1</v>
      </c>
      <c r="E731">
        <v>0</v>
      </c>
      <c r="F731">
        <v>94</v>
      </c>
      <c r="G731" s="5" t="s">
        <v>12199</v>
      </c>
      <c r="H731" s="5" t="s">
        <v>12527</v>
      </c>
      <c r="I731" s="5" t="s">
        <v>40318</v>
      </c>
      <c r="J731" s="5"/>
      <c r="K731" s="5"/>
    </row>
    <row r="732" spans="1:11" x14ac:dyDescent="0.35">
      <c r="A732">
        <v>22207</v>
      </c>
      <c r="B732" s="5" t="s">
        <v>597</v>
      </c>
      <c r="C732">
        <v>1</v>
      </c>
      <c r="D732">
        <v>1</v>
      </c>
      <c r="E732">
        <v>1</v>
      </c>
      <c r="F732">
        <v>95</v>
      </c>
      <c r="G732" s="5" t="s">
        <v>12269</v>
      </c>
      <c r="H732" s="5" t="s">
        <v>12527</v>
      </c>
      <c r="I732" s="5" t="s">
        <v>40296</v>
      </c>
      <c r="J732" s="5"/>
      <c r="K732" s="5"/>
    </row>
    <row r="733" spans="1:11" x14ac:dyDescent="0.35">
      <c r="A733">
        <v>22208</v>
      </c>
      <c r="B733" s="5" t="s">
        <v>598</v>
      </c>
      <c r="C733">
        <v>1</v>
      </c>
      <c r="D733">
        <v>1</v>
      </c>
      <c r="E733">
        <v>0</v>
      </c>
      <c r="F733">
        <v>95</v>
      </c>
      <c r="G733" s="5" t="s">
        <v>12269</v>
      </c>
      <c r="H733" s="5" t="s">
        <v>12527</v>
      </c>
      <c r="I733" s="5" t="s">
        <v>40292</v>
      </c>
      <c r="J733" s="5"/>
      <c r="K733" s="5"/>
    </row>
    <row r="734" spans="1:11" x14ac:dyDescent="0.35">
      <c r="A734">
        <v>22209</v>
      </c>
      <c r="B734" s="5" t="s">
        <v>599</v>
      </c>
      <c r="C734">
        <v>0</v>
      </c>
      <c r="D734">
        <v>1</v>
      </c>
      <c r="E734">
        <v>1</v>
      </c>
      <c r="F734">
        <v>0</v>
      </c>
      <c r="G734" s="5" t="s">
        <v>12185</v>
      </c>
      <c r="H734" s="5"/>
      <c r="I734" s="5"/>
      <c r="J734" s="5"/>
      <c r="K734" s="5"/>
    </row>
    <row r="735" spans="1:11" x14ac:dyDescent="0.35">
      <c r="A735">
        <v>22210</v>
      </c>
      <c r="B735" s="5" t="s">
        <v>600</v>
      </c>
      <c r="C735">
        <v>0</v>
      </c>
      <c r="D735">
        <v>1</v>
      </c>
      <c r="E735">
        <v>1</v>
      </c>
      <c r="F735">
        <v>0</v>
      </c>
      <c r="G735" s="5" t="s">
        <v>12185</v>
      </c>
      <c r="H735" s="5"/>
      <c r="I735" s="5"/>
      <c r="J735" s="5"/>
      <c r="K735" s="5"/>
    </row>
    <row r="736" spans="1:11" x14ac:dyDescent="0.35">
      <c r="A736">
        <v>22211</v>
      </c>
      <c r="B736" s="5" t="s">
        <v>601</v>
      </c>
      <c r="C736">
        <v>1</v>
      </c>
      <c r="D736">
        <v>1</v>
      </c>
      <c r="E736">
        <v>1</v>
      </c>
      <c r="F736">
        <v>97</v>
      </c>
      <c r="G736" s="5" t="s">
        <v>12181</v>
      </c>
      <c r="H736" s="5" t="s">
        <v>40296</v>
      </c>
      <c r="I736" s="5"/>
      <c r="J736" s="5"/>
      <c r="K736" s="5"/>
    </row>
    <row r="737" spans="1:11" x14ac:dyDescent="0.35">
      <c r="A737">
        <v>22212</v>
      </c>
      <c r="B737" s="5" t="s">
        <v>602</v>
      </c>
      <c r="C737">
        <v>0</v>
      </c>
      <c r="D737">
        <v>1</v>
      </c>
      <c r="E737">
        <v>1</v>
      </c>
      <c r="F737">
        <v>0</v>
      </c>
      <c r="G737" s="5" t="s">
        <v>12181</v>
      </c>
      <c r="H737" s="5"/>
      <c r="I737" s="5"/>
      <c r="J737" s="5"/>
      <c r="K737" s="5"/>
    </row>
    <row r="738" spans="1:11" x14ac:dyDescent="0.35">
      <c r="A738">
        <v>22213</v>
      </c>
      <c r="B738" s="5" t="s">
        <v>603</v>
      </c>
      <c r="C738">
        <v>0</v>
      </c>
      <c r="D738">
        <v>1</v>
      </c>
      <c r="E738">
        <v>1</v>
      </c>
      <c r="F738">
        <v>0</v>
      </c>
      <c r="G738" s="5" t="s">
        <v>12185</v>
      </c>
      <c r="H738" s="5"/>
      <c r="I738" s="5"/>
      <c r="J738" s="5"/>
      <c r="K738" s="5"/>
    </row>
    <row r="739" spans="1:11" x14ac:dyDescent="0.35">
      <c r="A739">
        <v>22214</v>
      </c>
      <c r="B739" s="5" t="s">
        <v>604</v>
      </c>
      <c r="C739">
        <v>0</v>
      </c>
      <c r="D739">
        <v>1</v>
      </c>
      <c r="E739">
        <v>1</v>
      </c>
      <c r="F739">
        <v>0</v>
      </c>
      <c r="G739" s="5" t="s">
        <v>12185</v>
      </c>
      <c r="H739" s="5"/>
      <c r="I739" s="5"/>
      <c r="J739" s="5"/>
      <c r="K739" s="5"/>
    </row>
    <row r="740" spans="1:11" x14ac:dyDescent="0.35">
      <c r="A740">
        <v>22215</v>
      </c>
      <c r="B740" s="5" t="s">
        <v>605</v>
      </c>
      <c r="C740">
        <v>1</v>
      </c>
      <c r="D740">
        <v>1</v>
      </c>
      <c r="E740">
        <v>1</v>
      </c>
      <c r="F740">
        <v>91</v>
      </c>
      <c r="G740" s="5" t="s">
        <v>12181</v>
      </c>
      <c r="H740" s="5" t="s">
        <v>40387</v>
      </c>
      <c r="I740" s="5"/>
      <c r="J740" s="5"/>
      <c r="K740" s="5"/>
    </row>
    <row r="741" spans="1:11" x14ac:dyDescent="0.35">
      <c r="A741">
        <v>22216</v>
      </c>
      <c r="B741" s="5" t="s">
        <v>606</v>
      </c>
      <c r="C741">
        <v>1</v>
      </c>
      <c r="D741">
        <v>1</v>
      </c>
      <c r="E741">
        <v>1</v>
      </c>
      <c r="F741">
        <v>90</v>
      </c>
      <c r="G741" s="5" t="s">
        <v>12181</v>
      </c>
      <c r="H741" s="5"/>
      <c r="I741" s="5"/>
      <c r="J741" s="5"/>
      <c r="K741" s="5"/>
    </row>
    <row r="742" spans="1:11" x14ac:dyDescent="0.35">
      <c r="A742">
        <v>22217</v>
      </c>
      <c r="B742" s="5" t="s">
        <v>607</v>
      </c>
      <c r="C742">
        <v>0</v>
      </c>
      <c r="D742">
        <v>1</v>
      </c>
      <c r="E742">
        <v>1</v>
      </c>
      <c r="F742">
        <v>0</v>
      </c>
      <c r="G742" s="5" t="s">
        <v>12181</v>
      </c>
      <c r="H742" s="5"/>
      <c r="I742" s="5"/>
      <c r="J742" s="5"/>
      <c r="K742" s="5"/>
    </row>
    <row r="743" spans="1:11" x14ac:dyDescent="0.35">
      <c r="A743">
        <v>22218</v>
      </c>
      <c r="B743" s="5" t="s">
        <v>608</v>
      </c>
      <c r="C743">
        <v>0</v>
      </c>
      <c r="D743">
        <v>1</v>
      </c>
      <c r="E743">
        <v>1</v>
      </c>
      <c r="F743">
        <v>0</v>
      </c>
      <c r="G743" s="5" t="s">
        <v>12185</v>
      </c>
      <c r="H743" s="5" t="s">
        <v>40305</v>
      </c>
      <c r="I743" s="5" t="s">
        <v>40296</v>
      </c>
      <c r="J743" s="5"/>
      <c r="K743" s="5"/>
    </row>
    <row r="744" spans="1:11" x14ac:dyDescent="0.35">
      <c r="A744">
        <v>22219</v>
      </c>
      <c r="B744" s="5" t="s">
        <v>608</v>
      </c>
      <c r="C744">
        <v>0</v>
      </c>
      <c r="D744">
        <v>1</v>
      </c>
      <c r="E744">
        <v>1</v>
      </c>
      <c r="F744">
        <v>0</v>
      </c>
      <c r="G744" s="5" t="s">
        <v>12185</v>
      </c>
      <c r="H744" s="5" t="s">
        <v>40305</v>
      </c>
      <c r="I744" s="5" t="s">
        <v>40296</v>
      </c>
      <c r="J744" s="5"/>
      <c r="K744" s="5"/>
    </row>
    <row r="745" spans="1:11" x14ac:dyDescent="0.35">
      <c r="A745">
        <v>22608</v>
      </c>
      <c r="B745" s="5" t="s">
        <v>609</v>
      </c>
      <c r="C745">
        <v>0</v>
      </c>
      <c r="D745">
        <v>1</v>
      </c>
      <c r="E745">
        <v>1</v>
      </c>
      <c r="F745">
        <v>0</v>
      </c>
      <c r="G745" s="5" t="s">
        <v>12366</v>
      </c>
      <c r="H745" s="5"/>
      <c r="I745" s="5"/>
      <c r="J745" s="5"/>
      <c r="K745" s="5"/>
    </row>
    <row r="746" spans="1:11" x14ac:dyDescent="0.35">
      <c r="A746">
        <v>22220</v>
      </c>
      <c r="B746" s="5" t="s">
        <v>608</v>
      </c>
      <c r="C746">
        <v>0</v>
      </c>
      <c r="D746">
        <v>1</v>
      </c>
      <c r="E746">
        <v>0</v>
      </c>
      <c r="F746">
        <v>0</v>
      </c>
      <c r="G746" s="5" t="s">
        <v>12185</v>
      </c>
      <c r="H746" s="5" t="s">
        <v>40305</v>
      </c>
      <c r="I746" s="5" t="s">
        <v>40296</v>
      </c>
      <c r="J746" s="5"/>
      <c r="K746" s="5"/>
    </row>
    <row r="747" spans="1:11" x14ac:dyDescent="0.35">
      <c r="A747">
        <v>22221</v>
      </c>
      <c r="B747" s="5" t="s">
        <v>608</v>
      </c>
      <c r="C747">
        <v>0</v>
      </c>
      <c r="D747">
        <v>1</v>
      </c>
      <c r="E747">
        <v>0</v>
      </c>
      <c r="F747">
        <v>0</v>
      </c>
      <c r="G747" s="5" t="s">
        <v>12185</v>
      </c>
      <c r="H747" s="5" t="s">
        <v>40305</v>
      </c>
      <c r="I747" s="5" t="s">
        <v>40296</v>
      </c>
      <c r="J747" s="5"/>
      <c r="K747" s="5"/>
    </row>
    <row r="748" spans="1:11" x14ac:dyDescent="0.35">
      <c r="A748">
        <v>22222</v>
      </c>
      <c r="B748" s="5" t="s">
        <v>610</v>
      </c>
      <c r="C748">
        <v>0</v>
      </c>
      <c r="D748">
        <v>1</v>
      </c>
      <c r="E748">
        <v>1</v>
      </c>
      <c r="F748">
        <v>0</v>
      </c>
      <c r="G748" s="5" t="s">
        <v>13094</v>
      </c>
      <c r="H748" s="5" t="s">
        <v>40291</v>
      </c>
      <c r="I748" s="5"/>
      <c r="J748" s="5"/>
      <c r="K748" s="5"/>
    </row>
    <row r="749" spans="1:11" x14ac:dyDescent="0.35">
      <c r="A749">
        <v>22223</v>
      </c>
      <c r="B749" s="5" t="s">
        <v>160</v>
      </c>
      <c r="C749">
        <v>0</v>
      </c>
      <c r="D749">
        <v>1</v>
      </c>
      <c r="E749">
        <v>0</v>
      </c>
      <c r="F749">
        <v>0</v>
      </c>
      <c r="G749" s="5" t="s">
        <v>12181</v>
      </c>
      <c r="H749" s="5"/>
      <c r="I749" s="5"/>
      <c r="J749" s="5"/>
      <c r="K749" s="5"/>
    </row>
    <row r="750" spans="1:11" x14ac:dyDescent="0.35">
      <c r="A750">
        <v>22224</v>
      </c>
      <c r="B750" s="5" t="s">
        <v>611</v>
      </c>
      <c r="C750">
        <v>0</v>
      </c>
      <c r="D750">
        <v>1</v>
      </c>
      <c r="E750">
        <v>1</v>
      </c>
      <c r="F750">
        <v>0</v>
      </c>
      <c r="G750" s="5" t="s">
        <v>12181</v>
      </c>
      <c r="H750" s="5" t="s">
        <v>40291</v>
      </c>
      <c r="I750" s="5" t="s">
        <v>40296</v>
      </c>
      <c r="J750" s="5"/>
      <c r="K750" s="5"/>
    </row>
    <row r="751" spans="1:11" x14ac:dyDescent="0.35">
      <c r="A751">
        <v>22225</v>
      </c>
      <c r="B751" s="5" t="s">
        <v>612</v>
      </c>
      <c r="C751">
        <v>1</v>
      </c>
      <c r="D751">
        <v>1</v>
      </c>
      <c r="E751">
        <v>0</v>
      </c>
      <c r="F751">
        <v>92</v>
      </c>
      <c r="G751" s="5" t="s">
        <v>12202</v>
      </c>
      <c r="H751" s="5"/>
      <c r="I751" s="5"/>
      <c r="J751" s="5"/>
      <c r="K751" s="5"/>
    </row>
    <row r="752" spans="1:11" x14ac:dyDescent="0.35">
      <c r="A752">
        <v>22226</v>
      </c>
      <c r="B752" s="5" t="s">
        <v>613</v>
      </c>
      <c r="C752">
        <v>0</v>
      </c>
      <c r="D752">
        <v>1</v>
      </c>
      <c r="E752">
        <v>1</v>
      </c>
      <c r="F752">
        <v>0</v>
      </c>
      <c r="G752" s="5" t="s">
        <v>12185</v>
      </c>
      <c r="H752" s="5" t="s">
        <v>40293</v>
      </c>
      <c r="I752" s="5" t="s">
        <v>40317</v>
      </c>
      <c r="J752" s="5" t="s">
        <v>40296</v>
      </c>
      <c r="K752" s="5"/>
    </row>
    <row r="753" spans="1:11" x14ac:dyDescent="0.35">
      <c r="A753">
        <v>22227</v>
      </c>
      <c r="B753" s="5" t="s">
        <v>614</v>
      </c>
      <c r="C753">
        <v>1</v>
      </c>
      <c r="D753">
        <v>1</v>
      </c>
      <c r="E753">
        <v>1</v>
      </c>
      <c r="F753">
        <v>96</v>
      </c>
      <c r="G753" s="5" t="s">
        <v>12202</v>
      </c>
      <c r="H753" s="5"/>
      <c r="I753" s="5"/>
      <c r="J753" s="5"/>
      <c r="K753" s="5"/>
    </row>
    <row r="754" spans="1:11" x14ac:dyDescent="0.35">
      <c r="A754">
        <v>22228</v>
      </c>
      <c r="B754" s="5" t="s">
        <v>615</v>
      </c>
      <c r="C754">
        <v>1</v>
      </c>
      <c r="D754">
        <v>1</v>
      </c>
      <c r="E754">
        <v>0</v>
      </c>
      <c r="F754">
        <v>99</v>
      </c>
      <c r="G754" s="5" t="s">
        <v>12181</v>
      </c>
      <c r="H754" s="5"/>
      <c r="I754" s="5"/>
      <c r="J754" s="5"/>
      <c r="K754" s="5"/>
    </row>
    <row r="755" spans="1:11" x14ac:dyDescent="0.35">
      <c r="A755">
        <v>22229</v>
      </c>
      <c r="B755" s="5" t="s">
        <v>500</v>
      </c>
      <c r="C755">
        <v>0</v>
      </c>
      <c r="D755">
        <v>1</v>
      </c>
      <c r="E755">
        <v>0</v>
      </c>
      <c r="F755">
        <v>0</v>
      </c>
      <c r="G755" s="5" t="s">
        <v>12915</v>
      </c>
      <c r="H755" s="5" t="s">
        <v>12527</v>
      </c>
      <c r="I755" s="5"/>
      <c r="J755" s="5"/>
      <c r="K755" s="5"/>
    </row>
    <row r="756" spans="1:11" x14ac:dyDescent="0.35">
      <c r="A756">
        <v>22230</v>
      </c>
      <c r="B756" s="5" t="s">
        <v>616</v>
      </c>
      <c r="C756">
        <v>0</v>
      </c>
      <c r="D756">
        <v>1</v>
      </c>
      <c r="E756">
        <v>0</v>
      </c>
      <c r="F756">
        <v>0</v>
      </c>
      <c r="G756" s="5" t="s">
        <v>12199</v>
      </c>
      <c r="H756" s="5" t="s">
        <v>12527</v>
      </c>
      <c r="I756" s="5"/>
      <c r="J756" s="5"/>
      <c r="K756" s="5"/>
    </row>
    <row r="757" spans="1:11" x14ac:dyDescent="0.35">
      <c r="A757">
        <v>22231</v>
      </c>
      <c r="B757" s="5" t="s">
        <v>617</v>
      </c>
      <c r="C757">
        <v>1</v>
      </c>
      <c r="D757">
        <v>1</v>
      </c>
      <c r="E757">
        <v>1</v>
      </c>
      <c r="F757">
        <v>90</v>
      </c>
      <c r="G757" s="5" t="s">
        <v>12199</v>
      </c>
      <c r="H757" s="5" t="s">
        <v>12527</v>
      </c>
      <c r="I757" s="5"/>
      <c r="J757" s="5"/>
      <c r="K757" s="5"/>
    </row>
    <row r="758" spans="1:11" x14ac:dyDescent="0.35">
      <c r="A758">
        <v>22232</v>
      </c>
      <c r="B758" s="5" t="s">
        <v>618</v>
      </c>
      <c r="C758">
        <v>0</v>
      </c>
      <c r="D758">
        <v>1</v>
      </c>
      <c r="E758">
        <v>1</v>
      </c>
      <c r="F758">
        <v>0</v>
      </c>
      <c r="G758" s="5" t="s">
        <v>12199</v>
      </c>
      <c r="H758" s="5" t="s">
        <v>12527</v>
      </c>
      <c r="I758" s="5" t="s">
        <v>40291</v>
      </c>
      <c r="J758" s="5"/>
      <c r="K758" s="5"/>
    </row>
    <row r="759" spans="1:11" x14ac:dyDescent="0.35">
      <c r="A759">
        <v>22233</v>
      </c>
      <c r="B759" s="5" t="s">
        <v>619</v>
      </c>
      <c r="C759">
        <v>0</v>
      </c>
      <c r="D759">
        <v>1</v>
      </c>
      <c r="E759">
        <v>1</v>
      </c>
      <c r="F759">
        <v>0</v>
      </c>
      <c r="G759" s="5" t="s">
        <v>12202</v>
      </c>
      <c r="H759" s="5"/>
      <c r="I759" s="5"/>
      <c r="J759" s="5"/>
      <c r="K759" s="5"/>
    </row>
    <row r="760" spans="1:11" x14ac:dyDescent="0.35">
      <c r="A760">
        <v>22234</v>
      </c>
      <c r="B760" s="5" t="s">
        <v>620</v>
      </c>
      <c r="C760">
        <v>0</v>
      </c>
      <c r="D760">
        <v>1</v>
      </c>
      <c r="E760">
        <v>1</v>
      </c>
      <c r="F760">
        <v>0</v>
      </c>
      <c r="G760" s="5" t="s">
        <v>12355</v>
      </c>
      <c r="H760" s="5" t="s">
        <v>40305</v>
      </c>
      <c r="I760" s="5"/>
      <c r="J760" s="5"/>
      <c r="K760" s="5"/>
    </row>
    <row r="761" spans="1:11" x14ac:dyDescent="0.35">
      <c r="A761">
        <v>22235</v>
      </c>
      <c r="B761" s="5" t="s">
        <v>621</v>
      </c>
      <c r="C761">
        <v>0</v>
      </c>
      <c r="D761">
        <v>1</v>
      </c>
      <c r="E761">
        <v>1</v>
      </c>
      <c r="F761">
        <v>0</v>
      </c>
      <c r="G761" s="5" t="s">
        <v>12181</v>
      </c>
      <c r="H761" s="5"/>
      <c r="I761" s="5"/>
      <c r="J761" s="5"/>
      <c r="K761" s="5"/>
    </row>
    <row r="762" spans="1:11" x14ac:dyDescent="0.35">
      <c r="A762">
        <v>22236</v>
      </c>
      <c r="B762" s="5" t="s">
        <v>622</v>
      </c>
      <c r="C762">
        <v>0</v>
      </c>
      <c r="D762">
        <v>1</v>
      </c>
      <c r="E762">
        <v>1</v>
      </c>
      <c r="F762">
        <v>0</v>
      </c>
      <c r="G762" s="5" t="s">
        <v>12185</v>
      </c>
      <c r="H762" s="5" t="s">
        <v>40292</v>
      </c>
      <c r="I762" s="5"/>
      <c r="J762" s="5"/>
      <c r="K762" s="5"/>
    </row>
    <row r="763" spans="1:11" x14ac:dyDescent="0.35">
      <c r="A763">
        <v>22237</v>
      </c>
      <c r="B763" s="5" t="s">
        <v>623</v>
      </c>
      <c r="C763">
        <v>1</v>
      </c>
      <c r="D763">
        <v>1</v>
      </c>
      <c r="E763">
        <v>0</v>
      </c>
      <c r="F763">
        <v>91</v>
      </c>
      <c r="G763" s="5" t="s">
        <v>12181</v>
      </c>
      <c r="H763" s="5"/>
      <c r="I763" s="5"/>
      <c r="J763" s="5"/>
      <c r="K763" s="5"/>
    </row>
    <row r="764" spans="1:11" x14ac:dyDescent="0.35">
      <c r="A764">
        <v>22238</v>
      </c>
      <c r="B764" s="5" t="s">
        <v>624</v>
      </c>
      <c r="C764">
        <v>0</v>
      </c>
      <c r="D764">
        <v>1</v>
      </c>
      <c r="E764">
        <v>1</v>
      </c>
      <c r="F764">
        <v>0</v>
      </c>
      <c r="G764" s="5" t="s">
        <v>12181</v>
      </c>
      <c r="H764" s="5" t="s">
        <v>40291</v>
      </c>
      <c r="I764" s="5"/>
      <c r="J764" s="5"/>
      <c r="K764" s="5"/>
    </row>
    <row r="765" spans="1:11" x14ac:dyDescent="0.35">
      <c r="A765">
        <v>22239</v>
      </c>
      <c r="B765" s="5" t="s">
        <v>625</v>
      </c>
      <c r="C765">
        <v>1</v>
      </c>
      <c r="D765">
        <v>1</v>
      </c>
      <c r="E765">
        <v>1</v>
      </c>
      <c r="F765">
        <v>90</v>
      </c>
      <c r="G765" s="5" t="s">
        <v>12185</v>
      </c>
      <c r="H765" s="5" t="s">
        <v>40292</v>
      </c>
      <c r="I765" s="5" t="s">
        <v>40296</v>
      </c>
      <c r="J765" s="5"/>
      <c r="K765" s="5"/>
    </row>
    <row r="766" spans="1:11" x14ac:dyDescent="0.35">
      <c r="A766">
        <v>22240</v>
      </c>
      <c r="B766" s="5" t="s">
        <v>626</v>
      </c>
      <c r="C766">
        <v>1</v>
      </c>
      <c r="D766">
        <v>1</v>
      </c>
      <c r="E766">
        <v>1</v>
      </c>
      <c r="F766">
        <v>94</v>
      </c>
      <c r="G766" s="5" t="s">
        <v>12185</v>
      </c>
      <c r="H766" s="5" t="s">
        <v>40291</v>
      </c>
      <c r="I766" s="5"/>
      <c r="J766" s="5"/>
      <c r="K766" s="5"/>
    </row>
    <row r="767" spans="1:11" x14ac:dyDescent="0.35">
      <c r="A767">
        <v>22241</v>
      </c>
      <c r="B767" s="5" t="s">
        <v>627</v>
      </c>
      <c r="C767">
        <v>0</v>
      </c>
      <c r="D767">
        <v>1</v>
      </c>
      <c r="E767">
        <v>1</v>
      </c>
      <c r="F767">
        <v>0</v>
      </c>
      <c r="G767" s="5" t="s">
        <v>12185</v>
      </c>
      <c r="H767" s="5" t="s">
        <v>40294</v>
      </c>
      <c r="I767" s="5" t="s">
        <v>40299</v>
      </c>
      <c r="J767" s="5"/>
      <c r="K767" s="5"/>
    </row>
    <row r="768" spans="1:11" x14ac:dyDescent="0.35">
      <c r="A768">
        <v>22242</v>
      </c>
      <c r="B768" s="5" t="s">
        <v>465</v>
      </c>
      <c r="C768">
        <v>0</v>
      </c>
      <c r="D768">
        <v>1</v>
      </c>
      <c r="E768">
        <v>1</v>
      </c>
      <c r="F768">
        <v>0</v>
      </c>
      <c r="G768" s="5" t="s">
        <v>12181</v>
      </c>
      <c r="H768" s="5"/>
      <c r="I768" s="5"/>
      <c r="J768" s="5"/>
      <c r="K768" s="5"/>
    </row>
    <row r="769" spans="1:11" x14ac:dyDescent="0.35">
      <c r="A769">
        <v>22243</v>
      </c>
      <c r="B769" s="5" t="s">
        <v>628</v>
      </c>
      <c r="C769">
        <v>1</v>
      </c>
      <c r="D769">
        <v>1</v>
      </c>
      <c r="E769">
        <v>1</v>
      </c>
      <c r="F769">
        <v>95</v>
      </c>
      <c r="G769" s="5" t="s">
        <v>12181</v>
      </c>
      <c r="H769" s="5"/>
      <c r="I769" s="5"/>
      <c r="J769" s="5"/>
      <c r="K769" s="5"/>
    </row>
    <row r="770" spans="1:11" x14ac:dyDescent="0.35">
      <c r="A770">
        <v>22244</v>
      </c>
      <c r="B770" s="5" t="s">
        <v>629</v>
      </c>
      <c r="C770">
        <v>0</v>
      </c>
      <c r="D770">
        <v>1</v>
      </c>
      <c r="E770">
        <v>1</v>
      </c>
      <c r="F770">
        <v>0</v>
      </c>
      <c r="G770" s="5" t="s">
        <v>12181</v>
      </c>
      <c r="H770" s="5"/>
      <c r="I770" s="5"/>
      <c r="J770" s="5"/>
      <c r="K770" s="5"/>
    </row>
    <row r="771" spans="1:11" x14ac:dyDescent="0.35">
      <c r="A771">
        <v>22245</v>
      </c>
      <c r="B771" s="5" t="s">
        <v>630</v>
      </c>
      <c r="C771">
        <v>0</v>
      </c>
      <c r="D771">
        <v>1</v>
      </c>
      <c r="E771">
        <v>0</v>
      </c>
      <c r="F771">
        <v>0</v>
      </c>
      <c r="G771" s="5" t="s">
        <v>12254</v>
      </c>
      <c r="H771" s="5" t="s">
        <v>40293</v>
      </c>
      <c r="I771" s="5"/>
      <c r="J771" s="5"/>
      <c r="K771" s="5"/>
    </row>
    <row r="772" spans="1:11" x14ac:dyDescent="0.35">
      <c r="A772">
        <v>22246</v>
      </c>
      <c r="B772" s="5" t="s">
        <v>631</v>
      </c>
      <c r="C772">
        <v>1</v>
      </c>
      <c r="D772">
        <v>1</v>
      </c>
      <c r="E772">
        <v>1</v>
      </c>
      <c r="F772">
        <v>93</v>
      </c>
      <c r="G772" s="5" t="s">
        <v>12181</v>
      </c>
      <c r="H772" s="5" t="s">
        <v>40292</v>
      </c>
      <c r="I772" s="5"/>
      <c r="J772" s="5"/>
      <c r="K772" s="5"/>
    </row>
    <row r="773" spans="1:11" x14ac:dyDescent="0.35">
      <c r="A773">
        <v>22247</v>
      </c>
      <c r="B773" s="5" t="s">
        <v>632</v>
      </c>
      <c r="C773">
        <v>0</v>
      </c>
      <c r="D773">
        <v>1</v>
      </c>
      <c r="E773">
        <v>1</v>
      </c>
      <c r="F773">
        <v>0</v>
      </c>
      <c r="G773" s="5" t="s">
        <v>12185</v>
      </c>
      <c r="H773" s="5"/>
      <c r="I773" s="5"/>
      <c r="J773" s="5"/>
      <c r="K773" s="5"/>
    </row>
    <row r="774" spans="1:11" x14ac:dyDescent="0.35">
      <c r="A774">
        <v>22248</v>
      </c>
      <c r="B774" s="5" t="s">
        <v>507</v>
      </c>
      <c r="C774">
        <v>1</v>
      </c>
      <c r="D774">
        <v>1</v>
      </c>
      <c r="E774">
        <v>1</v>
      </c>
      <c r="F774">
        <v>90</v>
      </c>
      <c r="G774" s="5" t="s">
        <v>12181</v>
      </c>
      <c r="H774" s="5" t="s">
        <v>40294</v>
      </c>
      <c r="I774" s="5" t="s">
        <v>40295</v>
      </c>
      <c r="J774" s="5"/>
      <c r="K774" s="5"/>
    </row>
    <row r="775" spans="1:11" x14ac:dyDescent="0.35">
      <c r="A775">
        <v>22299</v>
      </c>
      <c r="B775" s="5" t="s">
        <v>633</v>
      </c>
      <c r="C775">
        <v>0</v>
      </c>
      <c r="D775">
        <v>1</v>
      </c>
      <c r="E775">
        <v>0</v>
      </c>
      <c r="F775">
        <v>0</v>
      </c>
      <c r="G775" s="5" t="s">
        <v>12202</v>
      </c>
      <c r="H775" s="5" t="s">
        <v>40294</v>
      </c>
      <c r="I775" s="5"/>
      <c r="J775" s="5"/>
      <c r="K775" s="5"/>
    </row>
    <row r="776" spans="1:11" x14ac:dyDescent="0.35">
      <c r="A776">
        <v>22249</v>
      </c>
      <c r="B776" s="5" t="s">
        <v>634</v>
      </c>
      <c r="C776">
        <v>1</v>
      </c>
      <c r="D776">
        <v>1</v>
      </c>
      <c r="E776">
        <v>1</v>
      </c>
      <c r="F776">
        <v>91</v>
      </c>
      <c r="G776" s="5" t="s">
        <v>12181</v>
      </c>
      <c r="H776" s="5" t="s">
        <v>40294</v>
      </c>
      <c r="I776" s="5" t="s">
        <v>40299</v>
      </c>
      <c r="J776" s="5"/>
      <c r="K776" s="5"/>
    </row>
    <row r="777" spans="1:11" x14ac:dyDescent="0.35">
      <c r="A777">
        <v>22250</v>
      </c>
      <c r="B777" s="5" t="s">
        <v>634</v>
      </c>
      <c r="C777">
        <v>1</v>
      </c>
      <c r="D777">
        <v>1</v>
      </c>
      <c r="E777">
        <v>1</v>
      </c>
      <c r="F777">
        <v>91</v>
      </c>
      <c r="G777" s="5" t="s">
        <v>12181</v>
      </c>
      <c r="H777" s="5" t="s">
        <v>40294</v>
      </c>
      <c r="I777" s="5" t="s">
        <v>40299</v>
      </c>
      <c r="J777" s="5"/>
      <c r="K777" s="5"/>
    </row>
    <row r="778" spans="1:11" x14ac:dyDescent="0.35">
      <c r="A778">
        <v>22251</v>
      </c>
      <c r="B778" s="5" t="s">
        <v>634</v>
      </c>
      <c r="C778">
        <v>1</v>
      </c>
      <c r="D778">
        <v>1</v>
      </c>
      <c r="E778">
        <v>1</v>
      </c>
      <c r="F778">
        <v>91</v>
      </c>
      <c r="G778" s="5" t="s">
        <v>12181</v>
      </c>
      <c r="H778" s="5" t="s">
        <v>40294</v>
      </c>
      <c r="I778" s="5" t="s">
        <v>40299</v>
      </c>
      <c r="J778" s="5"/>
      <c r="K778" s="5"/>
    </row>
    <row r="779" spans="1:11" x14ac:dyDescent="0.35">
      <c r="A779">
        <v>22252</v>
      </c>
      <c r="B779" s="5" t="s">
        <v>635</v>
      </c>
      <c r="C779">
        <v>1</v>
      </c>
      <c r="D779">
        <v>1</v>
      </c>
      <c r="E779">
        <v>1</v>
      </c>
      <c r="F779">
        <v>10</v>
      </c>
      <c r="G779" s="5" t="s">
        <v>12181</v>
      </c>
      <c r="H779" s="5" t="s">
        <v>40318</v>
      </c>
      <c r="I779" s="5" t="s">
        <v>40295</v>
      </c>
      <c r="J779" s="5"/>
      <c r="K779" s="5"/>
    </row>
    <row r="780" spans="1:11" x14ac:dyDescent="0.35">
      <c r="A780">
        <v>22253</v>
      </c>
      <c r="B780" s="5" t="s">
        <v>636</v>
      </c>
      <c r="C780">
        <v>1</v>
      </c>
      <c r="D780">
        <v>1</v>
      </c>
      <c r="E780">
        <v>1</v>
      </c>
      <c r="F780">
        <v>90</v>
      </c>
      <c r="G780" s="5" t="s">
        <v>12181</v>
      </c>
      <c r="H780" s="5" t="s">
        <v>40294</v>
      </c>
      <c r="I780" s="5" t="s">
        <v>40299</v>
      </c>
      <c r="J780" s="5"/>
      <c r="K780" s="5"/>
    </row>
    <row r="781" spans="1:11" x14ac:dyDescent="0.35">
      <c r="A781">
        <v>22254</v>
      </c>
      <c r="B781" s="5" t="s">
        <v>637</v>
      </c>
      <c r="C781">
        <v>0</v>
      </c>
      <c r="D781">
        <v>1</v>
      </c>
      <c r="E781">
        <v>1</v>
      </c>
      <c r="F781">
        <v>0</v>
      </c>
      <c r="G781" s="5" t="s">
        <v>12181</v>
      </c>
      <c r="H781" s="5" t="s">
        <v>40293</v>
      </c>
      <c r="I781" s="5" t="s">
        <v>40299</v>
      </c>
      <c r="J781" s="5"/>
      <c r="K781" s="5"/>
    </row>
    <row r="782" spans="1:11" x14ac:dyDescent="0.35">
      <c r="A782">
        <v>22255</v>
      </c>
      <c r="B782" s="5" t="s">
        <v>246</v>
      </c>
      <c r="C782">
        <v>1</v>
      </c>
      <c r="D782">
        <v>1</v>
      </c>
      <c r="E782">
        <v>1</v>
      </c>
      <c r="F782">
        <v>96</v>
      </c>
      <c r="G782" s="5" t="s">
        <v>12181</v>
      </c>
      <c r="H782" s="5" t="s">
        <v>40300</v>
      </c>
      <c r="I782" s="5"/>
      <c r="J782" s="5"/>
      <c r="K782" s="5"/>
    </row>
    <row r="783" spans="1:11" x14ac:dyDescent="0.35">
      <c r="A783">
        <v>22256</v>
      </c>
      <c r="B783" s="5" t="s">
        <v>638</v>
      </c>
      <c r="C783">
        <v>1</v>
      </c>
      <c r="D783">
        <v>1</v>
      </c>
      <c r="E783">
        <v>1</v>
      </c>
      <c r="F783">
        <v>92</v>
      </c>
      <c r="G783" s="5" t="s">
        <v>12181</v>
      </c>
      <c r="H783" s="5" t="s">
        <v>40293</v>
      </c>
      <c r="I783" s="5"/>
      <c r="J783" s="5"/>
      <c r="K783" s="5"/>
    </row>
    <row r="784" spans="1:11" x14ac:dyDescent="0.35">
      <c r="A784">
        <v>22257</v>
      </c>
      <c r="B784" s="5" t="s">
        <v>638</v>
      </c>
      <c r="C784">
        <v>1</v>
      </c>
      <c r="D784">
        <v>1</v>
      </c>
      <c r="E784">
        <v>1</v>
      </c>
      <c r="F784">
        <v>92</v>
      </c>
      <c r="G784" s="5" t="s">
        <v>12181</v>
      </c>
      <c r="H784" s="5" t="s">
        <v>40321</v>
      </c>
      <c r="I784" s="5"/>
      <c r="J784" s="5"/>
      <c r="K784" s="5"/>
    </row>
    <row r="785" spans="1:11" x14ac:dyDescent="0.35">
      <c r="A785">
        <v>22258</v>
      </c>
      <c r="B785" s="5" t="s">
        <v>639</v>
      </c>
      <c r="C785">
        <v>1</v>
      </c>
      <c r="D785">
        <v>1</v>
      </c>
      <c r="E785">
        <v>0</v>
      </c>
      <c r="F785">
        <v>94</v>
      </c>
      <c r="G785" s="5" t="s">
        <v>12181</v>
      </c>
      <c r="H785" s="5"/>
      <c r="I785" s="5"/>
      <c r="J785" s="5"/>
      <c r="K785" s="5"/>
    </row>
    <row r="786" spans="1:11" x14ac:dyDescent="0.35">
      <c r="A786">
        <v>22259</v>
      </c>
      <c r="B786" s="5" t="s">
        <v>640</v>
      </c>
      <c r="C786">
        <v>1</v>
      </c>
      <c r="D786">
        <v>1</v>
      </c>
      <c r="E786">
        <v>1</v>
      </c>
      <c r="F786">
        <v>94</v>
      </c>
      <c r="G786" s="5" t="s">
        <v>12181</v>
      </c>
      <c r="H786" s="5" t="s">
        <v>40292</v>
      </c>
      <c r="I786" s="5"/>
      <c r="J786" s="5"/>
      <c r="K786" s="5"/>
    </row>
    <row r="787" spans="1:11" x14ac:dyDescent="0.35">
      <c r="A787">
        <v>22260</v>
      </c>
      <c r="B787" s="5" t="s">
        <v>641</v>
      </c>
      <c r="C787">
        <v>1</v>
      </c>
      <c r="D787">
        <v>1</v>
      </c>
      <c r="E787">
        <v>1</v>
      </c>
      <c r="F787">
        <v>97</v>
      </c>
      <c r="G787" s="5" t="s">
        <v>12269</v>
      </c>
      <c r="H787" s="5" t="s">
        <v>12527</v>
      </c>
      <c r="I787" s="5"/>
      <c r="J787" s="5"/>
      <c r="K787" s="5"/>
    </row>
    <row r="788" spans="1:11" x14ac:dyDescent="0.35">
      <c r="A788">
        <v>22261</v>
      </c>
      <c r="B788" s="5" t="s">
        <v>642</v>
      </c>
      <c r="C788">
        <v>0</v>
      </c>
      <c r="D788">
        <v>1</v>
      </c>
      <c r="E788">
        <v>1</v>
      </c>
      <c r="F788">
        <v>0</v>
      </c>
      <c r="G788" s="5" t="s">
        <v>12181</v>
      </c>
      <c r="H788" s="5" t="s">
        <v>40291</v>
      </c>
      <c r="I788" s="5"/>
      <c r="J788" s="5"/>
      <c r="K788" s="5"/>
    </row>
    <row r="789" spans="1:11" x14ac:dyDescent="0.35">
      <c r="A789">
        <v>22262</v>
      </c>
      <c r="B789" s="5" t="s">
        <v>643</v>
      </c>
      <c r="C789">
        <v>1</v>
      </c>
      <c r="D789">
        <v>1</v>
      </c>
      <c r="E789">
        <v>1</v>
      </c>
      <c r="F789">
        <v>95</v>
      </c>
      <c r="G789" s="5" t="s">
        <v>12181</v>
      </c>
      <c r="H789" s="5" t="s">
        <v>40296</v>
      </c>
      <c r="I789" s="5"/>
      <c r="J789" s="5"/>
      <c r="K789" s="5"/>
    </row>
    <row r="790" spans="1:11" x14ac:dyDescent="0.35">
      <c r="A790">
        <v>22263</v>
      </c>
      <c r="B790" s="5" t="s">
        <v>641</v>
      </c>
      <c r="C790">
        <v>1</v>
      </c>
      <c r="D790">
        <v>1</v>
      </c>
      <c r="E790">
        <v>1</v>
      </c>
      <c r="F790">
        <v>97</v>
      </c>
      <c r="G790" s="5" t="s">
        <v>12269</v>
      </c>
      <c r="H790" s="5" t="s">
        <v>12527</v>
      </c>
      <c r="I790" s="5"/>
      <c r="J790" s="5"/>
      <c r="K790" s="5"/>
    </row>
    <row r="791" spans="1:11" x14ac:dyDescent="0.35">
      <c r="A791">
        <v>22264</v>
      </c>
      <c r="B791" s="5" t="s">
        <v>644</v>
      </c>
      <c r="C791">
        <v>0</v>
      </c>
      <c r="D791">
        <v>1</v>
      </c>
      <c r="E791">
        <v>1</v>
      </c>
      <c r="F791">
        <v>0</v>
      </c>
      <c r="G791" s="5" t="s">
        <v>12355</v>
      </c>
      <c r="H791" s="5" t="s">
        <v>40292</v>
      </c>
      <c r="I791" s="5"/>
      <c r="J791" s="5"/>
      <c r="K791" s="5"/>
    </row>
    <row r="792" spans="1:11" x14ac:dyDescent="0.35">
      <c r="A792">
        <v>22265</v>
      </c>
      <c r="B792" s="5" t="s">
        <v>645</v>
      </c>
      <c r="C792">
        <v>0</v>
      </c>
      <c r="D792">
        <v>1</v>
      </c>
      <c r="E792">
        <v>1</v>
      </c>
      <c r="F792">
        <v>0</v>
      </c>
      <c r="G792" s="5" t="s">
        <v>12181</v>
      </c>
      <c r="H792" s="5"/>
      <c r="I792" s="5"/>
      <c r="J792" s="5"/>
      <c r="K792" s="5"/>
    </row>
    <row r="793" spans="1:11" x14ac:dyDescent="0.35">
      <c r="A793">
        <v>22266</v>
      </c>
      <c r="B793" s="5" t="s">
        <v>646</v>
      </c>
      <c r="C793">
        <v>1</v>
      </c>
      <c r="D793">
        <v>1</v>
      </c>
      <c r="E793">
        <v>0</v>
      </c>
      <c r="F793">
        <v>94</v>
      </c>
      <c r="G793" s="5" t="s">
        <v>12181</v>
      </c>
      <c r="H793" s="5" t="s">
        <v>40293</v>
      </c>
      <c r="I793" s="5" t="s">
        <v>40299</v>
      </c>
      <c r="J793" s="5"/>
      <c r="K793" s="5"/>
    </row>
    <row r="794" spans="1:11" x14ac:dyDescent="0.35">
      <c r="A794">
        <v>22267</v>
      </c>
      <c r="B794" s="5" t="s">
        <v>647</v>
      </c>
      <c r="C794">
        <v>0</v>
      </c>
      <c r="D794">
        <v>1</v>
      </c>
      <c r="E794">
        <v>0</v>
      </c>
      <c r="F794">
        <v>0</v>
      </c>
      <c r="G794" s="5" t="s">
        <v>12181</v>
      </c>
      <c r="H794" s="5" t="s">
        <v>40293</v>
      </c>
      <c r="I794" s="5" t="s">
        <v>40317</v>
      </c>
      <c r="J794" s="5"/>
      <c r="K794" s="5"/>
    </row>
    <row r="795" spans="1:11" x14ac:dyDescent="0.35">
      <c r="A795">
        <v>22268</v>
      </c>
      <c r="B795" s="5" t="s">
        <v>648</v>
      </c>
      <c r="C795">
        <v>1</v>
      </c>
      <c r="D795">
        <v>1</v>
      </c>
      <c r="E795">
        <v>1</v>
      </c>
      <c r="F795">
        <v>91</v>
      </c>
      <c r="G795" s="5" t="s">
        <v>12202</v>
      </c>
      <c r="H795" s="5" t="s">
        <v>40291</v>
      </c>
      <c r="I795" s="5"/>
      <c r="J795" s="5"/>
      <c r="K795" s="5"/>
    </row>
    <row r="796" spans="1:11" x14ac:dyDescent="0.35">
      <c r="A796">
        <v>22269</v>
      </c>
      <c r="B796" s="5" t="s">
        <v>649</v>
      </c>
      <c r="C796">
        <v>1</v>
      </c>
      <c r="D796">
        <v>1</v>
      </c>
      <c r="E796">
        <v>1</v>
      </c>
      <c r="F796">
        <v>90</v>
      </c>
      <c r="G796" s="5" t="s">
        <v>12181</v>
      </c>
      <c r="H796" s="5" t="s">
        <v>40293</v>
      </c>
      <c r="I796" s="5" t="s">
        <v>40299</v>
      </c>
      <c r="J796" s="5"/>
      <c r="K796" s="5"/>
    </row>
    <row r="797" spans="1:11" x14ac:dyDescent="0.35">
      <c r="A797">
        <v>22270</v>
      </c>
      <c r="B797" s="5" t="s">
        <v>650</v>
      </c>
      <c r="C797">
        <v>0</v>
      </c>
      <c r="D797">
        <v>1</v>
      </c>
      <c r="E797">
        <v>1</v>
      </c>
      <c r="F797">
        <v>0</v>
      </c>
      <c r="G797" s="5" t="s">
        <v>12199</v>
      </c>
      <c r="H797" s="5" t="s">
        <v>12527</v>
      </c>
      <c r="I797" s="5" t="s">
        <v>40293</v>
      </c>
      <c r="J797" s="5" t="s">
        <v>40299</v>
      </c>
      <c r="K797" s="5"/>
    </row>
    <row r="798" spans="1:11" x14ac:dyDescent="0.35">
      <c r="A798">
        <v>22271</v>
      </c>
      <c r="B798" s="5" t="s">
        <v>651</v>
      </c>
      <c r="C798">
        <v>0</v>
      </c>
      <c r="D798">
        <v>1</v>
      </c>
      <c r="E798">
        <v>0</v>
      </c>
      <c r="F798">
        <v>0</v>
      </c>
      <c r="G798" s="5" t="s">
        <v>12199</v>
      </c>
      <c r="H798" s="5" t="s">
        <v>12527</v>
      </c>
      <c r="I798" s="5" t="s">
        <v>40318</v>
      </c>
      <c r="J798" s="5" t="s">
        <v>40299</v>
      </c>
      <c r="K798" s="5"/>
    </row>
    <row r="799" spans="1:11" x14ac:dyDescent="0.35">
      <c r="A799">
        <v>22272</v>
      </c>
      <c r="B799" s="5" t="s">
        <v>652</v>
      </c>
      <c r="C799">
        <v>1</v>
      </c>
      <c r="D799">
        <v>1</v>
      </c>
      <c r="E799">
        <v>1</v>
      </c>
      <c r="F799">
        <v>90</v>
      </c>
      <c r="G799" s="5" t="s">
        <v>12185</v>
      </c>
      <c r="H799" s="5" t="s">
        <v>40292</v>
      </c>
      <c r="I799" s="5"/>
      <c r="J799" s="5"/>
      <c r="K799" s="5"/>
    </row>
    <row r="800" spans="1:11" x14ac:dyDescent="0.35">
      <c r="A800">
        <v>22300</v>
      </c>
      <c r="B800" s="5" t="s">
        <v>445</v>
      </c>
      <c r="C800">
        <v>0</v>
      </c>
      <c r="D800">
        <v>1</v>
      </c>
      <c r="E800">
        <v>0</v>
      </c>
      <c r="F800">
        <v>0</v>
      </c>
      <c r="G800" s="5" t="s">
        <v>12181</v>
      </c>
      <c r="H800" s="5" t="s">
        <v>40293</v>
      </c>
      <c r="I800" s="5"/>
      <c r="J800" s="5"/>
      <c r="K800" s="5"/>
    </row>
    <row r="801" spans="1:11" x14ac:dyDescent="0.35">
      <c r="A801">
        <v>22610</v>
      </c>
      <c r="B801" s="5" t="s">
        <v>653</v>
      </c>
      <c r="C801">
        <v>0</v>
      </c>
      <c r="D801">
        <v>1</v>
      </c>
      <c r="E801">
        <v>0</v>
      </c>
      <c r="F801">
        <v>0</v>
      </c>
      <c r="G801" s="5" t="s">
        <v>13155</v>
      </c>
      <c r="H801" s="5"/>
      <c r="I801" s="5"/>
      <c r="J801" s="5"/>
      <c r="K801" s="5"/>
    </row>
    <row r="802" spans="1:11" x14ac:dyDescent="0.35">
      <c r="A802">
        <v>22273</v>
      </c>
      <c r="B802" s="5" t="s">
        <v>654</v>
      </c>
      <c r="C802">
        <v>1</v>
      </c>
      <c r="D802">
        <v>1</v>
      </c>
      <c r="E802">
        <v>1</v>
      </c>
      <c r="F802">
        <v>99</v>
      </c>
      <c r="G802" s="5" t="s">
        <v>12190</v>
      </c>
      <c r="H802" s="5" t="s">
        <v>40292</v>
      </c>
      <c r="I802" s="5"/>
      <c r="J802" s="5"/>
      <c r="K802" s="5"/>
    </row>
    <row r="803" spans="1:11" x14ac:dyDescent="0.35">
      <c r="A803">
        <v>22274</v>
      </c>
      <c r="B803" s="5" t="s">
        <v>655</v>
      </c>
      <c r="C803">
        <v>0</v>
      </c>
      <c r="D803">
        <v>1</v>
      </c>
      <c r="E803">
        <v>0</v>
      </c>
      <c r="F803">
        <v>0</v>
      </c>
      <c r="G803" s="5" t="s">
        <v>12269</v>
      </c>
      <c r="H803" s="5" t="s">
        <v>12527</v>
      </c>
      <c r="I803" s="5" t="s">
        <v>40293</v>
      </c>
      <c r="J803" s="5" t="s">
        <v>40299</v>
      </c>
      <c r="K803" s="5"/>
    </row>
    <row r="804" spans="1:11" x14ac:dyDescent="0.35">
      <c r="A804">
        <v>22275</v>
      </c>
      <c r="B804" s="5" t="s">
        <v>656</v>
      </c>
      <c r="C804">
        <v>1</v>
      </c>
      <c r="D804">
        <v>1</v>
      </c>
      <c r="E804">
        <v>1</v>
      </c>
      <c r="F804">
        <v>94</v>
      </c>
      <c r="G804" s="5" t="s">
        <v>12199</v>
      </c>
      <c r="H804" s="5" t="s">
        <v>12527</v>
      </c>
      <c r="I804" s="5"/>
      <c r="J804" s="5"/>
      <c r="K804" s="5"/>
    </row>
    <row r="805" spans="1:11" x14ac:dyDescent="0.35">
      <c r="A805">
        <v>22276</v>
      </c>
      <c r="B805" s="5" t="s">
        <v>41</v>
      </c>
      <c r="C805">
        <v>1</v>
      </c>
      <c r="D805">
        <v>1</v>
      </c>
      <c r="E805">
        <v>1</v>
      </c>
      <c r="F805">
        <v>93</v>
      </c>
      <c r="G805" s="5" t="s">
        <v>12345</v>
      </c>
      <c r="H805" s="5" t="s">
        <v>40318</v>
      </c>
      <c r="I805" s="5" t="s">
        <v>40388</v>
      </c>
      <c r="J805" s="5"/>
      <c r="K805" s="5"/>
    </row>
    <row r="806" spans="1:11" x14ac:dyDescent="0.35">
      <c r="A806">
        <v>22277</v>
      </c>
      <c r="B806" s="5" t="s">
        <v>657</v>
      </c>
      <c r="C806">
        <v>0</v>
      </c>
      <c r="D806">
        <v>1</v>
      </c>
      <c r="E806">
        <v>1</v>
      </c>
      <c r="F806">
        <v>0</v>
      </c>
      <c r="G806" s="5" t="s">
        <v>12199</v>
      </c>
      <c r="H806" s="5" t="s">
        <v>12527</v>
      </c>
      <c r="I806" s="5"/>
      <c r="J806" s="5"/>
      <c r="K806" s="5"/>
    </row>
    <row r="807" spans="1:11" x14ac:dyDescent="0.35">
      <c r="A807">
        <v>22278</v>
      </c>
      <c r="B807" s="5" t="s">
        <v>531</v>
      </c>
      <c r="C807">
        <v>1</v>
      </c>
      <c r="D807">
        <v>1</v>
      </c>
      <c r="E807">
        <v>1</v>
      </c>
      <c r="F807">
        <v>96</v>
      </c>
      <c r="G807" s="5" t="s">
        <v>12199</v>
      </c>
      <c r="H807" s="5" t="s">
        <v>12527</v>
      </c>
      <c r="I807" s="5"/>
      <c r="J807" s="5"/>
      <c r="K807" s="5"/>
    </row>
    <row r="808" spans="1:11" x14ac:dyDescent="0.35">
      <c r="A808">
        <v>22279</v>
      </c>
      <c r="B808" s="5" t="s">
        <v>658</v>
      </c>
      <c r="C808">
        <v>0</v>
      </c>
      <c r="D808">
        <v>1</v>
      </c>
      <c r="E808">
        <v>1</v>
      </c>
      <c r="F808">
        <v>0</v>
      </c>
      <c r="G808" s="5" t="s">
        <v>12199</v>
      </c>
      <c r="H808" s="5" t="s">
        <v>12527</v>
      </c>
      <c r="I808" s="5" t="s">
        <v>40291</v>
      </c>
      <c r="J808" s="5"/>
      <c r="K808" s="5"/>
    </row>
    <row r="809" spans="1:11" x14ac:dyDescent="0.35">
      <c r="A809">
        <v>22280</v>
      </c>
      <c r="B809" s="5" t="s">
        <v>659</v>
      </c>
      <c r="C809">
        <v>1</v>
      </c>
      <c r="D809">
        <v>1</v>
      </c>
      <c r="E809">
        <v>1</v>
      </c>
      <c r="F809">
        <v>95</v>
      </c>
      <c r="G809" s="5" t="s">
        <v>12199</v>
      </c>
      <c r="H809" s="5" t="s">
        <v>12527</v>
      </c>
      <c r="I809" s="5"/>
      <c r="J809" s="5"/>
      <c r="K809" s="5"/>
    </row>
    <row r="810" spans="1:11" x14ac:dyDescent="0.35">
      <c r="A810">
        <v>22281</v>
      </c>
      <c r="B810" s="5" t="s">
        <v>331</v>
      </c>
      <c r="C810">
        <v>0</v>
      </c>
      <c r="D810">
        <v>1</v>
      </c>
      <c r="E810">
        <v>1</v>
      </c>
      <c r="F810">
        <v>0</v>
      </c>
      <c r="G810" s="5" t="s">
        <v>12199</v>
      </c>
      <c r="H810" s="5" t="s">
        <v>12527</v>
      </c>
      <c r="I810" s="5" t="s">
        <v>40294</v>
      </c>
      <c r="J810" s="5" t="s">
        <v>40302</v>
      </c>
      <c r="K810" s="5"/>
    </row>
    <row r="811" spans="1:11" x14ac:dyDescent="0.35">
      <c r="A811">
        <v>22282</v>
      </c>
      <c r="B811" s="5" t="s">
        <v>333</v>
      </c>
      <c r="C811">
        <v>0</v>
      </c>
      <c r="D811">
        <v>1</v>
      </c>
      <c r="E811">
        <v>1</v>
      </c>
      <c r="F811">
        <v>0</v>
      </c>
      <c r="G811" s="5" t="s">
        <v>12185</v>
      </c>
      <c r="H811" s="5" t="s">
        <v>40293</v>
      </c>
      <c r="I811" s="5" t="s">
        <v>40302</v>
      </c>
      <c r="J811" s="5" t="s">
        <v>40296</v>
      </c>
      <c r="K811" s="5"/>
    </row>
    <row r="812" spans="1:11" x14ac:dyDescent="0.35">
      <c r="A812">
        <v>22283</v>
      </c>
      <c r="B812" s="5" t="s">
        <v>334</v>
      </c>
      <c r="C812">
        <v>0</v>
      </c>
      <c r="D812">
        <v>1</v>
      </c>
      <c r="E812">
        <v>1</v>
      </c>
      <c r="F812">
        <v>0</v>
      </c>
      <c r="G812" s="5" t="s">
        <v>12185</v>
      </c>
      <c r="H812" s="5" t="s">
        <v>40340</v>
      </c>
      <c r="I812" s="5" t="s">
        <v>40302</v>
      </c>
      <c r="J812" s="5" t="s">
        <v>40296</v>
      </c>
      <c r="K812" s="5"/>
    </row>
    <row r="813" spans="1:11" x14ac:dyDescent="0.35">
      <c r="A813">
        <v>22284</v>
      </c>
      <c r="B813" s="5" t="s">
        <v>474</v>
      </c>
      <c r="C813">
        <v>0</v>
      </c>
      <c r="D813">
        <v>1</v>
      </c>
      <c r="E813">
        <v>1</v>
      </c>
      <c r="F813">
        <v>0</v>
      </c>
      <c r="G813" s="5" t="s">
        <v>12185</v>
      </c>
      <c r="H813" s="5" t="s">
        <v>40293</v>
      </c>
      <c r="I813" s="5" t="s">
        <v>40317</v>
      </c>
      <c r="J813" s="5" t="s">
        <v>40296</v>
      </c>
      <c r="K813" s="5"/>
    </row>
    <row r="814" spans="1:11" x14ac:dyDescent="0.35">
      <c r="A814">
        <v>22285</v>
      </c>
      <c r="B814" s="5" t="s">
        <v>478</v>
      </c>
      <c r="C814">
        <v>0</v>
      </c>
      <c r="D814">
        <v>1</v>
      </c>
      <c r="E814">
        <v>1</v>
      </c>
      <c r="F814">
        <v>0</v>
      </c>
      <c r="G814" s="5" t="s">
        <v>12254</v>
      </c>
      <c r="H814" s="5" t="s">
        <v>40290</v>
      </c>
      <c r="I814" s="5" t="s">
        <v>40306</v>
      </c>
      <c r="J814" s="5"/>
      <c r="K814" s="5"/>
    </row>
    <row r="815" spans="1:11" x14ac:dyDescent="0.35">
      <c r="A815">
        <v>22286</v>
      </c>
      <c r="B815" s="5" t="s">
        <v>481</v>
      </c>
      <c r="C815">
        <v>0</v>
      </c>
      <c r="D815">
        <v>1</v>
      </c>
      <c r="E815">
        <v>1</v>
      </c>
      <c r="F815">
        <v>0</v>
      </c>
      <c r="G815" s="5" t="s">
        <v>12185</v>
      </c>
      <c r="H815" s="5" t="s">
        <v>40320</v>
      </c>
      <c r="I815" s="5" t="s">
        <v>40296</v>
      </c>
      <c r="J815" s="5" t="s">
        <v>40370</v>
      </c>
      <c r="K815" s="5" t="s">
        <v>40371</v>
      </c>
    </row>
    <row r="816" spans="1:11" x14ac:dyDescent="0.35">
      <c r="A816">
        <v>22287</v>
      </c>
      <c r="B816" s="5" t="s">
        <v>608</v>
      </c>
      <c r="C816">
        <v>0</v>
      </c>
      <c r="D816">
        <v>1</v>
      </c>
      <c r="E816">
        <v>1</v>
      </c>
      <c r="F816">
        <v>0</v>
      </c>
      <c r="G816" s="5" t="s">
        <v>12185</v>
      </c>
      <c r="H816" s="5" t="s">
        <v>40305</v>
      </c>
      <c r="I816" s="5" t="s">
        <v>40296</v>
      </c>
      <c r="J816" s="5"/>
      <c r="K816" s="5"/>
    </row>
    <row r="817" spans="1:11" x14ac:dyDescent="0.35">
      <c r="A817">
        <v>22288</v>
      </c>
      <c r="B817" s="5" t="s">
        <v>538</v>
      </c>
      <c r="C817">
        <v>1</v>
      </c>
      <c r="D817">
        <v>1</v>
      </c>
      <c r="E817">
        <v>1</v>
      </c>
      <c r="F817">
        <v>93</v>
      </c>
      <c r="G817" s="5" t="s">
        <v>12185</v>
      </c>
      <c r="H817" s="5" t="s">
        <v>40292</v>
      </c>
      <c r="I817" s="5"/>
      <c r="J817" s="5"/>
      <c r="K817" s="5"/>
    </row>
    <row r="818" spans="1:11" x14ac:dyDescent="0.35">
      <c r="A818">
        <v>22289</v>
      </c>
      <c r="B818" s="5" t="s">
        <v>538</v>
      </c>
      <c r="C818">
        <v>1</v>
      </c>
      <c r="D818">
        <v>1</v>
      </c>
      <c r="E818">
        <v>1</v>
      </c>
      <c r="F818">
        <v>93</v>
      </c>
      <c r="G818" s="5" t="s">
        <v>12185</v>
      </c>
      <c r="H818" s="5" t="s">
        <v>40318</v>
      </c>
      <c r="I818" s="5" t="s">
        <v>40299</v>
      </c>
      <c r="J818" s="5"/>
      <c r="K818" s="5"/>
    </row>
    <row r="819" spans="1:11" x14ac:dyDescent="0.35">
      <c r="A819">
        <v>22290</v>
      </c>
      <c r="B819" s="5" t="s">
        <v>538</v>
      </c>
      <c r="C819">
        <v>1</v>
      </c>
      <c r="D819">
        <v>1</v>
      </c>
      <c r="E819">
        <v>1</v>
      </c>
      <c r="F819">
        <v>93</v>
      </c>
      <c r="G819" s="5" t="s">
        <v>12185</v>
      </c>
      <c r="H819" s="5" t="s">
        <v>40318</v>
      </c>
      <c r="I819" s="5" t="s">
        <v>40299</v>
      </c>
      <c r="J819" s="5" t="s">
        <v>40296</v>
      </c>
      <c r="K819" s="5"/>
    </row>
    <row r="820" spans="1:11" x14ac:dyDescent="0.35">
      <c r="A820">
        <v>22291</v>
      </c>
      <c r="B820" s="5" t="s">
        <v>152</v>
      </c>
      <c r="C820">
        <v>0</v>
      </c>
      <c r="D820">
        <v>1</v>
      </c>
      <c r="E820">
        <v>0</v>
      </c>
      <c r="F820">
        <v>0</v>
      </c>
      <c r="G820" s="5" t="s">
        <v>12181</v>
      </c>
      <c r="H820" s="5"/>
      <c r="I820" s="5"/>
      <c r="J820" s="5"/>
      <c r="K820" s="5"/>
    </row>
    <row r="821" spans="1:11" x14ac:dyDescent="0.35">
      <c r="A821">
        <v>22292</v>
      </c>
      <c r="B821" s="5" t="s">
        <v>208</v>
      </c>
      <c r="C821">
        <v>0</v>
      </c>
      <c r="D821">
        <v>1</v>
      </c>
      <c r="E821">
        <v>1</v>
      </c>
      <c r="F821">
        <v>0</v>
      </c>
      <c r="G821" s="5" t="s">
        <v>12199</v>
      </c>
      <c r="H821" s="5" t="s">
        <v>12527</v>
      </c>
      <c r="I821" s="5"/>
      <c r="J821" s="5"/>
      <c r="K821" s="5"/>
    </row>
    <row r="822" spans="1:11" x14ac:dyDescent="0.35">
      <c r="A822">
        <v>22293</v>
      </c>
      <c r="B822" s="5" t="s">
        <v>660</v>
      </c>
      <c r="C822">
        <v>1</v>
      </c>
      <c r="D822">
        <v>1</v>
      </c>
      <c r="E822">
        <v>0</v>
      </c>
      <c r="F822">
        <v>90</v>
      </c>
      <c r="G822" s="5" t="s">
        <v>12269</v>
      </c>
      <c r="H822" s="5" t="s">
        <v>12527</v>
      </c>
      <c r="I822" s="5" t="s">
        <v>40307</v>
      </c>
      <c r="J822" s="5" t="s">
        <v>40299</v>
      </c>
      <c r="K822" s="5"/>
    </row>
    <row r="823" spans="1:11" x14ac:dyDescent="0.35">
      <c r="A823">
        <v>22294</v>
      </c>
      <c r="B823" s="5" t="s">
        <v>143</v>
      </c>
      <c r="C823">
        <v>0</v>
      </c>
      <c r="D823">
        <v>1</v>
      </c>
      <c r="E823">
        <v>1</v>
      </c>
      <c r="F823">
        <v>0</v>
      </c>
      <c r="G823" s="5" t="s">
        <v>12202</v>
      </c>
      <c r="H823" s="5"/>
      <c r="I823" s="5"/>
      <c r="J823" s="5"/>
      <c r="K823" s="5"/>
    </row>
    <row r="824" spans="1:11" x14ac:dyDescent="0.35">
      <c r="A824">
        <v>22295</v>
      </c>
      <c r="B824" s="5" t="s">
        <v>661</v>
      </c>
      <c r="C824">
        <v>0</v>
      </c>
      <c r="D824">
        <v>1</v>
      </c>
      <c r="E824">
        <v>1</v>
      </c>
      <c r="F824">
        <v>0</v>
      </c>
      <c r="G824" s="5" t="s">
        <v>12181</v>
      </c>
      <c r="H824" s="5"/>
      <c r="I824" s="5"/>
      <c r="J824" s="5"/>
      <c r="K824" s="5"/>
    </row>
    <row r="825" spans="1:11" x14ac:dyDescent="0.35">
      <c r="A825">
        <v>22296</v>
      </c>
      <c r="B825" s="5" t="s">
        <v>13184</v>
      </c>
      <c r="C825">
        <v>0</v>
      </c>
      <c r="D825">
        <v>1</v>
      </c>
      <c r="E825">
        <v>1</v>
      </c>
      <c r="F825">
        <v>0</v>
      </c>
      <c r="G825" s="5" t="s">
        <v>12181</v>
      </c>
      <c r="H825" s="5" t="s">
        <v>40291</v>
      </c>
      <c r="I825" s="5"/>
      <c r="J825" s="5"/>
      <c r="K825" s="5"/>
    </row>
    <row r="826" spans="1:11" x14ac:dyDescent="0.35">
      <c r="A826">
        <v>22297</v>
      </c>
      <c r="B826" s="5" t="s">
        <v>662</v>
      </c>
      <c r="C826">
        <v>0</v>
      </c>
      <c r="D826">
        <v>1</v>
      </c>
      <c r="E826">
        <v>1</v>
      </c>
      <c r="F826">
        <v>0</v>
      </c>
      <c r="G826" s="5" t="s">
        <v>12181</v>
      </c>
      <c r="H826" s="5" t="s">
        <v>40291</v>
      </c>
      <c r="I826" s="5"/>
      <c r="J826" s="5"/>
      <c r="K826" s="5"/>
    </row>
    <row r="827" spans="1:11" x14ac:dyDescent="0.35">
      <c r="A827">
        <v>22298</v>
      </c>
      <c r="B827" s="5" t="s">
        <v>663</v>
      </c>
      <c r="C827">
        <v>1</v>
      </c>
      <c r="D827">
        <v>1</v>
      </c>
      <c r="E827">
        <v>0</v>
      </c>
      <c r="F827">
        <v>96</v>
      </c>
      <c r="G827" s="5" t="s">
        <v>12202</v>
      </c>
      <c r="H827" s="5" t="s">
        <v>40291</v>
      </c>
      <c r="I827" s="5"/>
      <c r="J827" s="5"/>
      <c r="K827" s="5"/>
    </row>
    <row r="828" spans="1:11" x14ac:dyDescent="0.35">
      <c r="A828">
        <v>22301</v>
      </c>
      <c r="B828" s="5" t="s">
        <v>380</v>
      </c>
      <c r="C828">
        <v>0</v>
      </c>
      <c r="D828">
        <v>1</v>
      </c>
      <c r="E828">
        <v>0</v>
      </c>
      <c r="F828">
        <v>0</v>
      </c>
      <c r="G828" s="5" t="s">
        <v>12199</v>
      </c>
      <c r="H828" s="5" t="s">
        <v>12527</v>
      </c>
      <c r="I828" s="5" t="s">
        <v>40292</v>
      </c>
      <c r="J828" s="5"/>
      <c r="K828" s="5"/>
    </row>
    <row r="829" spans="1:11" x14ac:dyDescent="0.35">
      <c r="A829">
        <v>22302</v>
      </c>
      <c r="B829" s="5" t="s">
        <v>664</v>
      </c>
      <c r="C829">
        <v>1</v>
      </c>
      <c r="D829">
        <v>1</v>
      </c>
      <c r="E829">
        <v>0</v>
      </c>
      <c r="F829">
        <v>90</v>
      </c>
      <c r="G829" s="5" t="s">
        <v>12181</v>
      </c>
      <c r="H829" s="5" t="s">
        <v>40292</v>
      </c>
      <c r="I829" s="5"/>
      <c r="J829" s="5"/>
      <c r="K829" s="5"/>
    </row>
    <row r="830" spans="1:11" x14ac:dyDescent="0.35">
      <c r="A830">
        <v>22303</v>
      </c>
      <c r="B830" s="5" t="s">
        <v>205</v>
      </c>
      <c r="C830">
        <v>1</v>
      </c>
      <c r="D830">
        <v>1</v>
      </c>
      <c r="E830">
        <v>0</v>
      </c>
      <c r="F830">
        <v>90</v>
      </c>
      <c r="G830" s="5" t="s">
        <v>12199</v>
      </c>
      <c r="H830" s="5" t="s">
        <v>12527</v>
      </c>
      <c r="I830" s="5"/>
      <c r="J830" s="5"/>
      <c r="K830" s="5"/>
    </row>
    <row r="831" spans="1:11" x14ac:dyDescent="0.35">
      <c r="A831">
        <v>22304</v>
      </c>
      <c r="B831" s="5" t="s">
        <v>665</v>
      </c>
      <c r="C831">
        <v>1</v>
      </c>
      <c r="D831">
        <v>1</v>
      </c>
      <c r="E831">
        <v>0</v>
      </c>
      <c r="F831">
        <v>93</v>
      </c>
      <c r="G831" s="5" t="s">
        <v>12181</v>
      </c>
      <c r="H831" s="5"/>
      <c r="I831" s="5"/>
      <c r="J831" s="5"/>
      <c r="K831" s="5"/>
    </row>
    <row r="832" spans="1:11" x14ac:dyDescent="0.35">
      <c r="A832">
        <v>22305</v>
      </c>
      <c r="B832" s="5" t="s">
        <v>666</v>
      </c>
      <c r="C832">
        <v>0</v>
      </c>
      <c r="D832">
        <v>1</v>
      </c>
      <c r="E832">
        <v>0</v>
      </c>
      <c r="F832">
        <v>0</v>
      </c>
      <c r="G832" s="5" t="s">
        <v>12199</v>
      </c>
      <c r="H832" s="5" t="s">
        <v>12527</v>
      </c>
      <c r="I832" s="5" t="s">
        <v>40298</v>
      </c>
      <c r="J832" s="5"/>
      <c r="K832" s="5"/>
    </row>
    <row r="833" spans="1:11" x14ac:dyDescent="0.35">
      <c r="A833">
        <v>22306</v>
      </c>
      <c r="B833" s="5" t="s">
        <v>667</v>
      </c>
      <c r="C833">
        <v>0</v>
      </c>
      <c r="D833">
        <v>1</v>
      </c>
      <c r="E833">
        <v>0</v>
      </c>
      <c r="F833">
        <v>0</v>
      </c>
      <c r="G833" s="5" t="s">
        <v>12199</v>
      </c>
      <c r="H833" s="5" t="s">
        <v>12527</v>
      </c>
      <c r="I833" s="5" t="s">
        <v>40318</v>
      </c>
      <c r="J833" s="5" t="s">
        <v>40299</v>
      </c>
      <c r="K833" s="5" t="s">
        <v>40343</v>
      </c>
    </row>
    <row r="834" spans="1:11" x14ac:dyDescent="0.35">
      <c r="A834">
        <v>22307</v>
      </c>
      <c r="B834" s="5" t="s">
        <v>668</v>
      </c>
      <c r="C834">
        <v>0</v>
      </c>
      <c r="D834">
        <v>1</v>
      </c>
      <c r="E834">
        <v>0</v>
      </c>
      <c r="F834">
        <v>0</v>
      </c>
      <c r="G834" s="5" t="s">
        <v>12181</v>
      </c>
      <c r="H834" s="5" t="s">
        <v>40307</v>
      </c>
      <c r="I834" s="5" t="s">
        <v>40299</v>
      </c>
      <c r="J834" s="5"/>
      <c r="K834" s="5"/>
    </row>
    <row r="835" spans="1:11" x14ac:dyDescent="0.35">
      <c r="A835">
        <v>22308</v>
      </c>
      <c r="B835" s="5" t="s">
        <v>570</v>
      </c>
      <c r="C835">
        <v>0</v>
      </c>
      <c r="D835">
        <v>1</v>
      </c>
      <c r="E835">
        <v>1</v>
      </c>
      <c r="F835">
        <v>0</v>
      </c>
      <c r="G835" s="5" t="s">
        <v>12199</v>
      </c>
      <c r="H835" s="5" t="s">
        <v>12527</v>
      </c>
      <c r="I835" s="5"/>
      <c r="J835" s="5"/>
      <c r="K835" s="5"/>
    </row>
    <row r="836" spans="1:11" x14ac:dyDescent="0.35">
      <c r="A836">
        <v>22309</v>
      </c>
      <c r="B836" s="5" t="s">
        <v>669</v>
      </c>
      <c r="C836">
        <v>0</v>
      </c>
      <c r="D836">
        <v>1</v>
      </c>
      <c r="E836">
        <v>1</v>
      </c>
      <c r="F836">
        <v>0</v>
      </c>
      <c r="G836" s="5" t="s">
        <v>12202</v>
      </c>
      <c r="H836" s="5" t="s">
        <v>40292</v>
      </c>
      <c r="I836" s="5"/>
      <c r="J836" s="5"/>
      <c r="K836" s="5"/>
    </row>
    <row r="837" spans="1:11" x14ac:dyDescent="0.35">
      <c r="A837">
        <v>22310</v>
      </c>
      <c r="B837" s="5" t="s">
        <v>670</v>
      </c>
      <c r="C837">
        <v>1</v>
      </c>
      <c r="D837">
        <v>1</v>
      </c>
      <c r="E837">
        <v>1</v>
      </c>
      <c r="F837">
        <v>90</v>
      </c>
      <c r="G837" s="5" t="s">
        <v>12185</v>
      </c>
      <c r="H837" s="5" t="s">
        <v>40292</v>
      </c>
      <c r="I837" s="5" t="s">
        <v>40389</v>
      </c>
      <c r="J837" s="5" t="s">
        <v>40390</v>
      </c>
      <c r="K837" s="5"/>
    </row>
    <row r="838" spans="1:11" x14ac:dyDescent="0.35">
      <c r="A838">
        <v>22311</v>
      </c>
      <c r="B838" s="5" t="s">
        <v>13201</v>
      </c>
      <c r="C838">
        <v>0</v>
      </c>
      <c r="D838">
        <v>1</v>
      </c>
      <c r="E838">
        <v>1</v>
      </c>
      <c r="F838">
        <v>0</v>
      </c>
      <c r="G838" s="5" t="s">
        <v>12181</v>
      </c>
      <c r="H838" s="5"/>
      <c r="I838" s="5"/>
      <c r="J838" s="5"/>
      <c r="K838" s="5"/>
    </row>
    <row r="839" spans="1:11" x14ac:dyDescent="0.35">
      <c r="A839">
        <v>22312</v>
      </c>
      <c r="B839" s="5" t="s">
        <v>671</v>
      </c>
      <c r="C839">
        <v>0</v>
      </c>
      <c r="D839">
        <v>1</v>
      </c>
      <c r="E839">
        <v>1</v>
      </c>
      <c r="F839">
        <v>0</v>
      </c>
      <c r="G839" s="5" t="s">
        <v>12185</v>
      </c>
      <c r="H839" s="5" t="s">
        <v>40391</v>
      </c>
      <c r="I839" s="5" t="s">
        <v>40392</v>
      </c>
      <c r="J839" s="5"/>
      <c r="K839" s="5"/>
    </row>
    <row r="840" spans="1:11" x14ac:dyDescent="0.35">
      <c r="A840">
        <v>22313</v>
      </c>
      <c r="B840" s="5" t="s">
        <v>549</v>
      </c>
      <c r="C840">
        <v>1</v>
      </c>
      <c r="D840">
        <v>1</v>
      </c>
      <c r="E840">
        <v>1</v>
      </c>
      <c r="F840">
        <v>95</v>
      </c>
      <c r="G840" s="5" t="s">
        <v>12199</v>
      </c>
      <c r="H840" s="5" t="s">
        <v>12527</v>
      </c>
      <c r="I840" s="5"/>
      <c r="J840" s="5"/>
      <c r="K840" s="5"/>
    </row>
    <row r="841" spans="1:11" x14ac:dyDescent="0.35">
      <c r="A841">
        <v>22314</v>
      </c>
      <c r="B841" s="5" t="s">
        <v>672</v>
      </c>
      <c r="C841">
        <v>0</v>
      </c>
      <c r="D841">
        <v>1</v>
      </c>
      <c r="E841">
        <v>1</v>
      </c>
      <c r="F841">
        <v>0</v>
      </c>
      <c r="G841" s="5" t="s">
        <v>13094</v>
      </c>
      <c r="H841" s="5" t="s">
        <v>40291</v>
      </c>
      <c r="I841" s="5" t="s">
        <v>40296</v>
      </c>
      <c r="J841" s="5"/>
      <c r="K841" s="5"/>
    </row>
    <row r="842" spans="1:11" x14ac:dyDescent="0.35">
      <c r="A842">
        <v>22315</v>
      </c>
      <c r="B842" s="5" t="s">
        <v>673</v>
      </c>
      <c r="C842">
        <v>0</v>
      </c>
      <c r="D842">
        <v>1</v>
      </c>
      <c r="E842">
        <v>1</v>
      </c>
      <c r="F842">
        <v>0</v>
      </c>
      <c r="G842" s="5" t="s">
        <v>12199</v>
      </c>
      <c r="H842" s="5" t="s">
        <v>12527</v>
      </c>
      <c r="I842" s="5" t="s">
        <v>40294</v>
      </c>
      <c r="J842" s="5" t="s">
        <v>40299</v>
      </c>
      <c r="K842" s="5"/>
    </row>
    <row r="843" spans="1:11" x14ac:dyDescent="0.35">
      <c r="A843">
        <v>22316</v>
      </c>
      <c r="B843" s="5" t="s">
        <v>674</v>
      </c>
      <c r="C843">
        <v>1</v>
      </c>
      <c r="D843">
        <v>1</v>
      </c>
      <c r="E843">
        <v>1</v>
      </c>
      <c r="F843">
        <v>91</v>
      </c>
      <c r="G843" s="5" t="s">
        <v>12199</v>
      </c>
      <c r="H843" s="5" t="s">
        <v>12527</v>
      </c>
      <c r="I843" s="5"/>
      <c r="J843" s="5"/>
      <c r="K843" s="5"/>
    </row>
    <row r="844" spans="1:11" x14ac:dyDescent="0.35">
      <c r="A844">
        <v>22317</v>
      </c>
      <c r="B844" s="5" t="s">
        <v>675</v>
      </c>
      <c r="C844">
        <v>0</v>
      </c>
      <c r="D844">
        <v>1</v>
      </c>
      <c r="E844">
        <v>1</v>
      </c>
      <c r="F844">
        <v>0</v>
      </c>
      <c r="G844" s="5" t="s">
        <v>12181</v>
      </c>
      <c r="H844" s="5"/>
      <c r="I844" s="5"/>
      <c r="J844" s="5"/>
      <c r="K844" s="5"/>
    </row>
    <row r="845" spans="1:11" x14ac:dyDescent="0.35">
      <c r="A845">
        <v>22318</v>
      </c>
      <c r="B845" s="5" t="s">
        <v>575</v>
      </c>
      <c r="C845">
        <v>1</v>
      </c>
      <c r="D845">
        <v>1</v>
      </c>
      <c r="E845">
        <v>1</v>
      </c>
      <c r="F845">
        <v>98</v>
      </c>
      <c r="G845" s="5" t="s">
        <v>12181</v>
      </c>
      <c r="H845" s="5"/>
      <c r="I845" s="5"/>
      <c r="J845" s="5"/>
      <c r="K845" s="5"/>
    </row>
    <row r="846" spans="1:11" x14ac:dyDescent="0.35">
      <c r="A846">
        <v>22319</v>
      </c>
      <c r="B846" s="5" t="s">
        <v>575</v>
      </c>
      <c r="C846">
        <v>1</v>
      </c>
      <c r="D846">
        <v>1</v>
      </c>
      <c r="E846">
        <v>1</v>
      </c>
      <c r="F846">
        <v>98</v>
      </c>
      <c r="G846" s="5" t="s">
        <v>12181</v>
      </c>
      <c r="H846" s="5"/>
      <c r="I846" s="5"/>
      <c r="J846" s="5"/>
      <c r="K846" s="5"/>
    </row>
    <row r="847" spans="1:11" x14ac:dyDescent="0.35">
      <c r="A847">
        <v>22320</v>
      </c>
      <c r="B847" s="5" t="s">
        <v>575</v>
      </c>
      <c r="C847">
        <v>1</v>
      </c>
      <c r="D847">
        <v>1</v>
      </c>
      <c r="E847">
        <v>1</v>
      </c>
      <c r="F847">
        <v>98</v>
      </c>
      <c r="G847" s="5" t="s">
        <v>12181</v>
      </c>
      <c r="H847" s="5"/>
      <c r="I847" s="5"/>
      <c r="J847" s="5"/>
      <c r="K847" s="5"/>
    </row>
    <row r="848" spans="1:11" x14ac:dyDescent="0.35">
      <c r="A848">
        <v>22321</v>
      </c>
      <c r="B848" s="5" t="s">
        <v>676</v>
      </c>
      <c r="C848">
        <v>0</v>
      </c>
      <c r="D848">
        <v>1</v>
      </c>
      <c r="E848">
        <v>1</v>
      </c>
      <c r="F848">
        <v>0</v>
      </c>
      <c r="G848" s="5" t="s">
        <v>12202</v>
      </c>
      <c r="H848" s="5"/>
      <c r="I848" s="5"/>
      <c r="J848" s="5"/>
      <c r="K848" s="5"/>
    </row>
    <row r="849" spans="1:11" x14ac:dyDescent="0.35">
      <c r="A849">
        <v>22322</v>
      </c>
      <c r="B849" s="5" t="s">
        <v>677</v>
      </c>
      <c r="C849">
        <v>0</v>
      </c>
      <c r="D849">
        <v>1</v>
      </c>
      <c r="E849">
        <v>1</v>
      </c>
      <c r="F849">
        <v>0</v>
      </c>
      <c r="G849" s="5" t="s">
        <v>12181</v>
      </c>
      <c r="H849" s="5"/>
      <c r="I849" s="5"/>
      <c r="J849" s="5"/>
      <c r="K849" s="5"/>
    </row>
    <row r="850" spans="1:11" x14ac:dyDescent="0.35">
      <c r="A850">
        <v>22323</v>
      </c>
      <c r="B850" s="5" t="s">
        <v>678</v>
      </c>
      <c r="C850">
        <v>1</v>
      </c>
      <c r="D850">
        <v>1</v>
      </c>
      <c r="E850">
        <v>1</v>
      </c>
      <c r="F850">
        <v>90</v>
      </c>
      <c r="G850" s="5" t="s">
        <v>12181</v>
      </c>
      <c r="H850" s="5" t="s">
        <v>40291</v>
      </c>
      <c r="I850" s="5"/>
      <c r="J850" s="5"/>
      <c r="K850" s="5"/>
    </row>
    <row r="851" spans="1:11" x14ac:dyDescent="0.35">
      <c r="A851">
        <v>22324</v>
      </c>
      <c r="B851" s="5" t="s">
        <v>679</v>
      </c>
      <c r="C851">
        <v>0</v>
      </c>
      <c r="D851">
        <v>1</v>
      </c>
      <c r="E851">
        <v>1</v>
      </c>
      <c r="F851">
        <v>0</v>
      </c>
      <c r="G851" s="5" t="s">
        <v>12199</v>
      </c>
      <c r="H851" s="5" t="s">
        <v>12527</v>
      </c>
      <c r="I851" s="5" t="s">
        <v>40393</v>
      </c>
      <c r="J851" s="5"/>
      <c r="K851" s="5"/>
    </row>
    <row r="852" spans="1:11" x14ac:dyDescent="0.35">
      <c r="A852">
        <v>22325</v>
      </c>
      <c r="B852" s="5" t="s">
        <v>680</v>
      </c>
      <c r="C852">
        <v>0</v>
      </c>
      <c r="D852">
        <v>1</v>
      </c>
      <c r="E852">
        <v>1</v>
      </c>
      <c r="F852">
        <v>0</v>
      </c>
      <c r="G852" s="5" t="s">
        <v>12181</v>
      </c>
      <c r="H852" s="5"/>
      <c r="I852" s="5"/>
      <c r="J852" s="5"/>
      <c r="K852" s="5"/>
    </row>
    <row r="853" spans="1:11" x14ac:dyDescent="0.35">
      <c r="A853">
        <v>22326</v>
      </c>
      <c r="B853" s="5" t="s">
        <v>681</v>
      </c>
      <c r="C853">
        <v>1</v>
      </c>
      <c r="D853">
        <v>1</v>
      </c>
      <c r="E853">
        <v>1</v>
      </c>
      <c r="F853">
        <v>94</v>
      </c>
      <c r="G853" s="5" t="s">
        <v>12181</v>
      </c>
      <c r="H853" s="5" t="s">
        <v>40320</v>
      </c>
      <c r="I853" s="5"/>
      <c r="J853" s="5"/>
      <c r="K853" s="5"/>
    </row>
    <row r="854" spans="1:11" x14ac:dyDescent="0.35">
      <c r="A854">
        <v>22327</v>
      </c>
      <c r="B854" s="5" t="s">
        <v>682</v>
      </c>
      <c r="C854">
        <v>1</v>
      </c>
      <c r="D854">
        <v>1</v>
      </c>
      <c r="E854">
        <v>1</v>
      </c>
      <c r="F854">
        <v>90</v>
      </c>
      <c r="G854" s="5" t="s">
        <v>12202</v>
      </c>
      <c r="H854" s="5"/>
      <c r="I854" s="5"/>
      <c r="J854" s="5"/>
      <c r="K854" s="5"/>
    </row>
    <row r="855" spans="1:11" x14ac:dyDescent="0.35">
      <c r="A855">
        <v>22328</v>
      </c>
      <c r="B855" s="5" t="s">
        <v>683</v>
      </c>
      <c r="C855">
        <v>0</v>
      </c>
      <c r="D855">
        <v>1</v>
      </c>
      <c r="E855">
        <v>1</v>
      </c>
      <c r="F855">
        <v>0</v>
      </c>
      <c r="G855" s="5" t="s">
        <v>12199</v>
      </c>
      <c r="H855" s="5" t="s">
        <v>12527</v>
      </c>
      <c r="I855" s="5"/>
      <c r="J855" s="5"/>
      <c r="K855" s="5"/>
    </row>
    <row r="856" spans="1:11" x14ac:dyDescent="0.35">
      <c r="A856">
        <v>22329</v>
      </c>
      <c r="B856" s="5" t="s">
        <v>684</v>
      </c>
      <c r="C856">
        <v>0</v>
      </c>
      <c r="D856">
        <v>1</v>
      </c>
      <c r="E856">
        <v>0</v>
      </c>
      <c r="F856">
        <v>0</v>
      </c>
      <c r="G856" s="5" t="s">
        <v>12199</v>
      </c>
      <c r="H856" s="5" t="s">
        <v>12527</v>
      </c>
      <c r="I856" s="5" t="s">
        <v>40291</v>
      </c>
      <c r="J856" s="5"/>
      <c r="K856" s="5"/>
    </row>
    <row r="857" spans="1:11" x14ac:dyDescent="0.35">
      <c r="A857">
        <v>22330</v>
      </c>
      <c r="B857" s="5" t="s">
        <v>685</v>
      </c>
      <c r="C857">
        <v>0</v>
      </c>
      <c r="D857">
        <v>1</v>
      </c>
      <c r="E857">
        <v>1</v>
      </c>
      <c r="F857">
        <v>0</v>
      </c>
      <c r="G857" s="5" t="s">
        <v>12199</v>
      </c>
      <c r="H857" s="5" t="s">
        <v>12527</v>
      </c>
      <c r="I857" s="5"/>
      <c r="J857" s="5"/>
      <c r="K857" s="5"/>
    </row>
    <row r="858" spans="1:11" x14ac:dyDescent="0.35">
      <c r="A858">
        <v>22331</v>
      </c>
      <c r="B858" s="5" t="s">
        <v>686</v>
      </c>
      <c r="C858">
        <v>0</v>
      </c>
      <c r="D858">
        <v>1</v>
      </c>
      <c r="E858">
        <v>1</v>
      </c>
      <c r="F858">
        <v>0</v>
      </c>
      <c r="G858" s="5" t="s">
        <v>12199</v>
      </c>
      <c r="H858" s="5" t="s">
        <v>12527</v>
      </c>
      <c r="I858" s="5" t="s">
        <v>40304</v>
      </c>
      <c r="J858" s="5"/>
      <c r="K858" s="5"/>
    </row>
    <row r="859" spans="1:11" x14ac:dyDescent="0.35">
      <c r="A859">
        <v>22332</v>
      </c>
      <c r="B859" s="5" t="s">
        <v>686</v>
      </c>
      <c r="C859">
        <v>0</v>
      </c>
      <c r="D859">
        <v>1</v>
      </c>
      <c r="E859">
        <v>1</v>
      </c>
      <c r="F859">
        <v>0</v>
      </c>
      <c r="G859" s="5" t="s">
        <v>12202</v>
      </c>
      <c r="H859" s="5" t="s">
        <v>40374</v>
      </c>
      <c r="I859" s="5"/>
      <c r="J859" s="5"/>
      <c r="K859" s="5"/>
    </row>
    <row r="860" spans="1:11" x14ac:dyDescent="0.35">
      <c r="A860">
        <v>22333</v>
      </c>
      <c r="B860" s="5" t="s">
        <v>686</v>
      </c>
      <c r="C860">
        <v>0</v>
      </c>
      <c r="D860">
        <v>1</v>
      </c>
      <c r="E860">
        <v>1</v>
      </c>
      <c r="F860">
        <v>0</v>
      </c>
      <c r="G860" s="5" t="s">
        <v>12190</v>
      </c>
      <c r="H860" s="5" t="s">
        <v>40304</v>
      </c>
      <c r="I860" s="5" t="s">
        <v>40358</v>
      </c>
      <c r="J860" s="5"/>
      <c r="K860" s="5"/>
    </row>
    <row r="861" spans="1:11" x14ac:dyDescent="0.35">
      <c r="A861">
        <v>22334</v>
      </c>
      <c r="B861" s="5" t="s">
        <v>687</v>
      </c>
      <c r="C861">
        <v>1</v>
      </c>
      <c r="D861">
        <v>1</v>
      </c>
      <c r="E861">
        <v>1</v>
      </c>
      <c r="F861">
        <v>90</v>
      </c>
      <c r="G861" s="5" t="s">
        <v>12199</v>
      </c>
      <c r="H861" s="5" t="s">
        <v>12527</v>
      </c>
      <c r="I861" s="5" t="s">
        <v>40374</v>
      </c>
      <c r="J861" s="5"/>
      <c r="K861" s="5"/>
    </row>
    <row r="862" spans="1:11" x14ac:dyDescent="0.35">
      <c r="A862">
        <v>22335</v>
      </c>
      <c r="B862" s="5" t="s">
        <v>687</v>
      </c>
      <c r="C862">
        <v>1</v>
      </c>
      <c r="D862">
        <v>1</v>
      </c>
      <c r="E862">
        <v>1</v>
      </c>
      <c r="F862">
        <v>90</v>
      </c>
      <c r="G862" s="5" t="s">
        <v>12199</v>
      </c>
      <c r="H862" s="5" t="s">
        <v>12527</v>
      </c>
      <c r="I862" s="5"/>
      <c r="J862" s="5"/>
      <c r="K862" s="5"/>
    </row>
    <row r="863" spans="1:11" x14ac:dyDescent="0.35">
      <c r="A863">
        <v>22336</v>
      </c>
      <c r="B863" s="5" t="s">
        <v>687</v>
      </c>
      <c r="C863">
        <v>1</v>
      </c>
      <c r="D863">
        <v>1</v>
      </c>
      <c r="E863">
        <v>0</v>
      </c>
      <c r="F863">
        <v>90</v>
      </c>
      <c r="G863" s="5" t="s">
        <v>12199</v>
      </c>
      <c r="H863" s="5" t="s">
        <v>12527</v>
      </c>
      <c r="I863" s="5" t="s">
        <v>40374</v>
      </c>
      <c r="J863" s="5" t="s">
        <v>40306</v>
      </c>
      <c r="K863" s="5"/>
    </row>
    <row r="864" spans="1:11" x14ac:dyDescent="0.35">
      <c r="A864">
        <v>22337</v>
      </c>
      <c r="B864" s="5" t="s">
        <v>687</v>
      </c>
      <c r="C864">
        <v>1</v>
      </c>
      <c r="D864">
        <v>1</v>
      </c>
      <c r="E864">
        <v>0</v>
      </c>
      <c r="F864">
        <v>90</v>
      </c>
      <c r="G864" s="5" t="s">
        <v>12199</v>
      </c>
      <c r="H864" s="5" t="s">
        <v>12527</v>
      </c>
      <c r="I864" s="5" t="s">
        <v>40374</v>
      </c>
      <c r="J864" s="5" t="s">
        <v>40306</v>
      </c>
      <c r="K864" s="5"/>
    </row>
    <row r="865" spans="1:11" x14ac:dyDescent="0.35">
      <c r="A865">
        <v>22338</v>
      </c>
      <c r="B865" s="5" t="s">
        <v>688</v>
      </c>
      <c r="C865">
        <v>0</v>
      </c>
      <c r="D865">
        <v>1</v>
      </c>
      <c r="E865">
        <v>1</v>
      </c>
      <c r="F865">
        <v>0</v>
      </c>
      <c r="G865" s="5" t="s">
        <v>12269</v>
      </c>
      <c r="H865" s="5" t="s">
        <v>12527</v>
      </c>
      <c r="I865" s="5"/>
      <c r="J865" s="5"/>
      <c r="K865" s="5"/>
    </row>
    <row r="866" spans="1:11" x14ac:dyDescent="0.35">
      <c r="A866">
        <v>22339</v>
      </c>
      <c r="B866" s="5" t="s">
        <v>689</v>
      </c>
      <c r="C866">
        <v>0</v>
      </c>
      <c r="D866">
        <v>1</v>
      </c>
      <c r="E866">
        <v>0</v>
      </c>
      <c r="F866">
        <v>0</v>
      </c>
      <c r="G866" s="5" t="s">
        <v>12199</v>
      </c>
      <c r="H866" s="5" t="s">
        <v>12527</v>
      </c>
      <c r="I866" s="5" t="s">
        <v>40292</v>
      </c>
      <c r="J866" s="5"/>
      <c r="K866" s="5"/>
    </row>
    <row r="867" spans="1:11" x14ac:dyDescent="0.35">
      <c r="A867">
        <v>22340</v>
      </c>
      <c r="B867" s="5" t="s">
        <v>690</v>
      </c>
      <c r="C867">
        <v>1</v>
      </c>
      <c r="D867">
        <v>1</v>
      </c>
      <c r="E867">
        <v>0</v>
      </c>
      <c r="F867">
        <v>90</v>
      </c>
      <c r="G867" s="5" t="s">
        <v>12181</v>
      </c>
      <c r="H867" s="5"/>
      <c r="I867" s="5"/>
      <c r="J867" s="5"/>
      <c r="K867" s="5"/>
    </row>
    <row r="868" spans="1:11" x14ac:dyDescent="0.35">
      <c r="A868">
        <v>22341</v>
      </c>
      <c r="B868" s="5" t="s">
        <v>691</v>
      </c>
      <c r="C868">
        <v>1</v>
      </c>
      <c r="D868">
        <v>1</v>
      </c>
      <c r="E868">
        <v>1</v>
      </c>
      <c r="F868">
        <v>93</v>
      </c>
      <c r="G868" s="5" t="s">
        <v>12202</v>
      </c>
      <c r="H868" s="5" t="s">
        <v>40291</v>
      </c>
      <c r="I868" s="5"/>
      <c r="J868" s="5"/>
      <c r="K868" s="5"/>
    </row>
    <row r="869" spans="1:11" x14ac:dyDescent="0.35">
      <c r="A869">
        <v>22342</v>
      </c>
      <c r="B869" s="5" t="s">
        <v>692</v>
      </c>
      <c r="C869">
        <v>0</v>
      </c>
      <c r="D869">
        <v>1</v>
      </c>
      <c r="E869">
        <v>0</v>
      </c>
      <c r="F869">
        <v>0</v>
      </c>
      <c r="G869" s="5" t="s">
        <v>12199</v>
      </c>
      <c r="H869" s="5" t="s">
        <v>12527</v>
      </c>
      <c r="I869" s="5"/>
      <c r="J869" s="5"/>
      <c r="K869" s="5"/>
    </row>
    <row r="870" spans="1:11" x14ac:dyDescent="0.35">
      <c r="A870">
        <v>22343</v>
      </c>
      <c r="B870" s="5" t="s">
        <v>693</v>
      </c>
      <c r="C870">
        <v>0</v>
      </c>
      <c r="D870">
        <v>1</v>
      </c>
      <c r="E870">
        <v>1</v>
      </c>
      <c r="F870">
        <v>0</v>
      </c>
      <c r="G870" s="5" t="s">
        <v>12915</v>
      </c>
      <c r="H870" s="5" t="s">
        <v>12527</v>
      </c>
      <c r="I870" s="5" t="s">
        <v>40298</v>
      </c>
      <c r="J870" s="5" t="s">
        <v>40394</v>
      </c>
      <c r="K870" s="5"/>
    </row>
    <row r="871" spans="1:11" x14ac:dyDescent="0.35">
      <c r="A871">
        <v>22344</v>
      </c>
      <c r="B871" s="5" t="s">
        <v>694</v>
      </c>
      <c r="C871">
        <v>0</v>
      </c>
      <c r="D871">
        <v>1</v>
      </c>
      <c r="E871">
        <v>0</v>
      </c>
      <c r="F871">
        <v>0</v>
      </c>
      <c r="G871" s="5" t="s">
        <v>12185</v>
      </c>
      <c r="H871" s="5" t="s">
        <v>40292</v>
      </c>
      <c r="I871" s="5"/>
      <c r="J871" s="5"/>
      <c r="K871" s="5"/>
    </row>
    <row r="872" spans="1:11" x14ac:dyDescent="0.35">
      <c r="A872">
        <v>22345</v>
      </c>
      <c r="B872" s="5" t="s">
        <v>695</v>
      </c>
      <c r="C872">
        <v>0</v>
      </c>
      <c r="D872">
        <v>1</v>
      </c>
      <c r="E872">
        <v>0</v>
      </c>
      <c r="F872">
        <v>0</v>
      </c>
      <c r="G872" s="5" t="s">
        <v>12199</v>
      </c>
      <c r="H872" s="5" t="s">
        <v>12527</v>
      </c>
      <c r="I872" s="5" t="s">
        <v>40298</v>
      </c>
      <c r="J872" s="5"/>
      <c r="K872" s="5"/>
    </row>
    <row r="873" spans="1:11" x14ac:dyDescent="0.35">
      <c r="A873">
        <v>22346</v>
      </c>
      <c r="B873" s="5" t="s">
        <v>696</v>
      </c>
      <c r="C873">
        <v>1</v>
      </c>
      <c r="D873">
        <v>1</v>
      </c>
      <c r="E873">
        <v>1</v>
      </c>
      <c r="F873">
        <v>91</v>
      </c>
      <c r="G873" s="5" t="s">
        <v>12190</v>
      </c>
      <c r="H873" s="5"/>
      <c r="I873" s="5"/>
      <c r="J873" s="5"/>
      <c r="K873" s="5"/>
    </row>
    <row r="874" spans="1:11" x14ac:dyDescent="0.35">
      <c r="A874">
        <v>22347</v>
      </c>
      <c r="B874" s="5" t="s">
        <v>697</v>
      </c>
      <c r="C874">
        <v>0</v>
      </c>
      <c r="D874">
        <v>1</v>
      </c>
      <c r="E874">
        <v>0</v>
      </c>
      <c r="F874">
        <v>0</v>
      </c>
      <c r="G874" s="5" t="s">
        <v>12199</v>
      </c>
      <c r="H874" s="5" t="s">
        <v>12527</v>
      </c>
      <c r="I874" s="5"/>
      <c r="J874" s="5"/>
      <c r="K874" s="5"/>
    </row>
    <row r="875" spans="1:11" x14ac:dyDescent="0.35">
      <c r="A875">
        <v>22348</v>
      </c>
      <c r="B875" s="5" t="s">
        <v>582</v>
      </c>
      <c r="C875">
        <v>1</v>
      </c>
      <c r="D875">
        <v>1</v>
      </c>
      <c r="E875">
        <v>1</v>
      </c>
      <c r="F875">
        <v>94</v>
      </c>
      <c r="G875" s="5" t="s">
        <v>12202</v>
      </c>
      <c r="H875" s="5" t="s">
        <v>40293</v>
      </c>
      <c r="I875" s="5"/>
      <c r="J875" s="5"/>
      <c r="K875" s="5"/>
    </row>
    <row r="876" spans="1:11" x14ac:dyDescent="0.35">
      <c r="A876">
        <v>22349</v>
      </c>
      <c r="B876" s="5" t="s">
        <v>582</v>
      </c>
      <c r="C876">
        <v>1</v>
      </c>
      <c r="D876">
        <v>1</v>
      </c>
      <c r="E876">
        <v>1</v>
      </c>
      <c r="F876">
        <v>94</v>
      </c>
      <c r="G876" s="5" t="s">
        <v>12202</v>
      </c>
      <c r="H876" s="5"/>
      <c r="I876" s="5"/>
      <c r="J876" s="5"/>
      <c r="K876" s="5"/>
    </row>
    <row r="877" spans="1:11" x14ac:dyDescent="0.35">
      <c r="A877">
        <v>22350</v>
      </c>
      <c r="B877" s="5" t="s">
        <v>698</v>
      </c>
      <c r="C877">
        <v>0</v>
      </c>
      <c r="D877">
        <v>1</v>
      </c>
      <c r="E877">
        <v>1</v>
      </c>
      <c r="F877">
        <v>0</v>
      </c>
      <c r="G877" s="5" t="s">
        <v>12202</v>
      </c>
      <c r="H877" s="5" t="s">
        <v>40395</v>
      </c>
      <c r="I877" s="5"/>
      <c r="J877" s="5"/>
      <c r="K877" s="5"/>
    </row>
    <row r="878" spans="1:11" x14ac:dyDescent="0.35">
      <c r="A878">
        <v>22351</v>
      </c>
      <c r="B878" s="5" t="s">
        <v>699</v>
      </c>
      <c r="C878">
        <v>0</v>
      </c>
      <c r="D878">
        <v>1</v>
      </c>
      <c r="E878">
        <v>1</v>
      </c>
      <c r="F878">
        <v>0</v>
      </c>
      <c r="G878" s="5" t="s">
        <v>12199</v>
      </c>
      <c r="H878" s="5" t="s">
        <v>12527</v>
      </c>
      <c r="I878" s="5" t="s">
        <v>40291</v>
      </c>
      <c r="J878" s="5" t="s">
        <v>40296</v>
      </c>
      <c r="K878" s="5"/>
    </row>
    <row r="879" spans="1:11" x14ac:dyDescent="0.35">
      <c r="A879">
        <v>22352</v>
      </c>
      <c r="B879" s="5" t="s">
        <v>699</v>
      </c>
      <c r="C879">
        <v>0</v>
      </c>
      <c r="D879">
        <v>1</v>
      </c>
      <c r="E879">
        <v>1</v>
      </c>
      <c r="F879">
        <v>0</v>
      </c>
      <c r="G879" s="5" t="s">
        <v>12199</v>
      </c>
      <c r="H879" s="5" t="s">
        <v>12527</v>
      </c>
      <c r="I879" s="5" t="s">
        <v>40291</v>
      </c>
      <c r="J879" s="5" t="s">
        <v>40296</v>
      </c>
      <c r="K879" s="5"/>
    </row>
    <row r="880" spans="1:11" x14ac:dyDescent="0.35">
      <c r="A880">
        <v>22353</v>
      </c>
      <c r="B880" s="5" t="s">
        <v>699</v>
      </c>
      <c r="C880">
        <v>0</v>
      </c>
      <c r="D880">
        <v>1</v>
      </c>
      <c r="E880">
        <v>1</v>
      </c>
      <c r="F880">
        <v>0</v>
      </c>
      <c r="G880" s="5" t="s">
        <v>12199</v>
      </c>
      <c r="H880" s="5" t="s">
        <v>12527</v>
      </c>
      <c r="I880" s="5" t="s">
        <v>40291</v>
      </c>
      <c r="J880" s="5" t="s">
        <v>40296</v>
      </c>
      <c r="K880" s="5"/>
    </row>
    <row r="881" spans="1:11" x14ac:dyDescent="0.35">
      <c r="A881">
        <v>22354</v>
      </c>
      <c r="B881" s="5" t="s">
        <v>699</v>
      </c>
      <c r="C881">
        <v>0</v>
      </c>
      <c r="D881">
        <v>1</v>
      </c>
      <c r="E881">
        <v>1</v>
      </c>
      <c r="F881">
        <v>0</v>
      </c>
      <c r="G881" s="5" t="s">
        <v>12199</v>
      </c>
      <c r="H881" s="5" t="s">
        <v>12527</v>
      </c>
      <c r="I881" s="5" t="s">
        <v>40292</v>
      </c>
      <c r="J881" s="5" t="s">
        <v>40296</v>
      </c>
      <c r="K881" s="5"/>
    </row>
    <row r="882" spans="1:11" x14ac:dyDescent="0.35">
      <c r="A882">
        <v>22355</v>
      </c>
      <c r="B882" s="5" t="s">
        <v>699</v>
      </c>
      <c r="C882">
        <v>0</v>
      </c>
      <c r="D882">
        <v>1</v>
      </c>
      <c r="E882">
        <v>0</v>
      </c>
      <c r="F882">
        <v>0</v>
      </c>
      <c r="G882" s="5" t="s">
        <v>12190</v>
      </c>
      <c r="H882" s="5" t="s">
        <v>40292</v>
      </c>
      <c r="I882" s="5" t="s">
        <v>40296</v>
      </c>
      <c r="J882" s="5"/>
      <c r="K882" s="5"/>
    </row>
    <row r="883" spans="1:11" x14ac:dyDescent="0.35">
      <c r="A883">
        <v>22356</v>
      </c>
      <c r="B883" s="5" t="s">
        <v>700</v>
      </c>
      <c r="C883">
        <v>0</v>
      </c>
      <c r="D883">
        <v>1</v>
      </c>
      <c r="E883">
        <v>1</v>
      </c>
      <c r="F883">
        <v>0</v>
      </c>
      <c r="G883" s="5" t="s">
        <v>12202</v>
      </c>
      <c r="H883" s="5"/>
      <c r="I883" s="5"/>
      <c r="J883" s="5"/>
      <c r="K883" s="5"/>
    </row>
    <row r="884" spans="1:11" x14ac:dyDescent="0.35">
      <c r="A884">
        <v>22357</v>
      </c>
      <c r="B884" s="5" t="s">
        <v>700</v>
      </c>
      <c r="C884">
        <v>0</v>
      </c>
      <c r="D884">
        <v>1</v>
      </c>
      <c r="E884">
        <v>1</v>
      </c>
      <c r="F884">
        <v>0</v>
      </c>
      <c r="G884" s="5" t="s">
        <v>12202</v>
      </c>
      <c r="H884" s="5"/>
      <c r="I884" s="5"/>
      <c r="J884" s="5"/>
      <c r="K884" s="5"/>
    </row>
    <row r="885" spans="1:11" x14ac:dyDescent="0.35">
      <c r="A885">
        <v>22358</v>
      </c>
      <c r="B885" s="5" t="s">
        <v>701</v>
      </c>
      <c r="C885">
        <v>1</v>
      </c>
      <c r="D885">
        <v>1</v>
      </c>
      <c r="E885">
        <v>1</v>
      </c>
      <c r="F885">
        <v>90</v>
      </c>
      <c r="G885" s="5" t="s">
        <v>12190</v>
      </c>
      <c r="H885" s="5" t="s">
        <v>40292</v>
      </c>
      <c r="I885" s="5"/>
      <c r="J885" s="5"/>
      <c r="K885" s="5"/>
    </row>
    <row r="886" spans="1:11" x14ac:dyDescent="0.35">
      <c r="A886">
        <v>22359</v>
      </c>
      <c r="B886" s="5" t="s">
        <v>537</v>
      </c>
      <c r="C886">
        <v>0</v>
      </c>
      <c r="D886">
        <v>1</v>
      </c>
      <c r="E886">
        <v>0</v>
      </c>
      <c r="F886">
        <v>0</v>
      </c>
      <c r="G886" s="5" t="s">
        <v>12181</v>
      </c>
      <c r="H886" s="5" t="s">
        <v>40291</v>
      </c>
      <c r="I886" s="5" t="s">
        <v>40296</v>
      </c>
      <c r="J886" s="5"/>
      <c r="K886" s="5"/>
    </row>
    <row r="887" spans="1:11" x14ac:dyDescent="0.35">
      <c r="A887">
        <v>22360</v>
      </c>
      <c r="B887" s="5" t="s">
        <v>536</v>
      </c>
      <c r="C887">
        <v>0</v>
      </c>
      <c r="D887">
        <v>1</v>
      </c>
      <c r="E887">
        <v>1</v>
      </c>
      <c r="F887">
        <v>0</v>
      </c>
      <c r="G887" s="5" t="s">
        <v>12185</v>
      </c>
      <c r="H887" s="5" t="s">
        <v>40340</v>
      </c>
      <c r="I887" s="5" t="s">
        <v>40299</v>
      </c>
      <c r="J887" s="5"/>
      <c r="K887" s="5"/>
    </row>
    <row r="888" spans="1:11" x14ac:dyDescent="0.35">
      <c r="A888">
        <v>22361</v>
      </c>
      <c r="B888" s="5" t="s">
        <v>702</v>
      </c>
      <c r="C888">
        <v>0</v>
      </c>
      <c r="D888">
        <v>1</v>
      </c>
      <c r="E888">
        <v>1</v>
      </c>
      <c r="F888">
        <v>0</v>
      </c>
      <c r="G888" s="5" t="s">
        <v>12181</v>
      </c>
      <c r="H888" s="5" t="s">
        <v>40291</v>
      </c>
      <c r="I888" s="5"/>
      <c r="J888" s="5"/>
      <c r="K888" s="5"/>
    </row>
    <row r="889" spans="1:11" x14ac:dyDescent="0.35">
      <c r="A889">
        <v>22362</v>
      </c>
      <c r="B889" s="5" t="s">
        <v>703</v>
      </c>
      <c r="C889">
        <v>0</v>
      </c>
      <c r="D889">
        <v>1</v>
      </c>
      <c r="E889">
        <v>1</v>
      </c>
      <c r="F889">
        <v>0</v>
      </c>
      <c r="G889" s="5" t="s">
        <v>12366</v>
      </c>
      <c r="H889" s="5" t="s">
        <v>40293</v>
      </c>
      <c r="I889" s="5" t="s">
        <v>40299</v>
      </c>
      <c r="J889" s="5" t="s">
        <v>40374</v>
      </c>
      <c r="K889" s="5"/>
    </row>
    <row r="890" spans="1:11" x14ac:dyDescent="0.35">
      <c r="A890">
        <v>22363</v>
      </c>
      <c r="B890" s="5" t="s">
        <v>704</v>
      </c>
      <c r="C890">
        <v>0</v>
      </c>
      <c r="D890">
        <v>1</v>
      </c>
      <c r="E890">
        <v>0</v>
      </c>
      <c r="F890">
        <v>0</v>
      </c>
      <c r="G890" s="5" t="s">
        <v>12527</v>
      </c>
      <c r="H890" s="5" t="s">
        <v>40292</v>
      </c>
      <c r="I890" s="5" t="s">
        <v>40396</v>
      </c>
      <c r="J890" s="5"/>
      <c r="K890" s="5"/>
    </row>
    <row r="891" spans="1:11" x14ac:dyDescent="0.35">
      <c r="A891">
        <v>22364</v>
      </c>
      <c r="B891" s="5" t="s">
        <v>705</v>
      </c>
      <c r="C891">
        <v>0</v>
      </c>
      <c r="D891">
        <v>1</v>
      </c>
      <c r="E891">
        <v>1</v>
      </c>
      <c r="F891">
        <v>0</v>
      </c>
      <c r="G891" s="5" t="s">
        <v>12202</v>
      </c>
      <c r="H891" s="5"/>
      <c r="I891" s="5"/>
      <c r="J891" s="5"/>
      <c r="K891" s="5"/>
    </row>
    <row r="892" spans="1:11" x14ac:dyDescent="0.35">
      <c r="A892">
        <v>22365</v>
      </c>
      <c r="B892" s="5" t="s">
        <v>706</v>
      </c>
      <c r="C892">
        <v>0</v>
      </c>
      <c r="D892">
        <v>1</v>
      </c>
      <c r="E892">
        <v>1</v>
      </c>
      <c r="F892">
        <v>0</v>
      </c>
      <c r="G892" s="5" t="s">
        <v>12181</v>
      </c>
      <c r="H892" s="5" t="s">
        <v>40307</v>
      </c>
      <c r="I892" s="5" t="s">
        <v>40317</v>
      </c>
      <c r="J892" s="5"/>
      <c r="K892" s="5"/>
    </row>
    <row r="893" spans="1:11" x14ac:dyDescent="0.35">
      <c r="A893">
        <v>22366</v>
      </c>
      <c r="B893" s="5" t="s">
        <v>62</v>
      </c>
      <c r="C893">
        <v>0</v>
      </c>
      <c r="D893">
        <v>1</v>
      </c>
      <c r="E893">
        <v>1</v>
      </c>
      <c r="F893">
        <v>0</v>
      </c>
      <c r="G893" s="5" t="s">
        <v>12181</v>
      </c>
      <c r="H893" s="5" t="s">
        <v>40293</v>
      </c>
      <c r="I893" s="5" t="s">
        <v>40299</v>
      </c>
      <c r="J893" s="5"/>
      <c r="K893" s="5"/>
    </row>
    <row r="894" spans="1:11" x14ac:dyDescent="0.35">
      <c r="A894">
        <v>22367</v>
      </c>
      <c r="B894" s="5" t="s">
        <v>536</v>
      </c>
      <c r="C894">
        <v>0</v>
      </c>
      <c r="D894">
        <v>1</v>
      </c>
      <c r="E894">
        <v>1</v>
      </c>
      <c r="F894">
        <v>0</v>
      </c>
      <c r="G894" s="5" t="s">
        <v>12185</v>
      </c>
      <c r="H894" s="5" t="s">
        <v>40340</v>
      </c>
      <c r="I894" s="5" t="s">
        <v>40299</v>
      </c>
      <c r="J894" s="5"/>
      <c r="K894" s="5"/>
    </row>
    <row r="895" spans="1:11" x14ac:dyDescent="0.35">
      <c r="A895">
        <v>22368</v>
      </c>
      <c r="B895" s="5" t="s">
        <v>597</v>
      </c>
      <c r="C895">
        <v>1</v>
      </c>
      <c r="D895">
        <v>1</v>
      </c>
      <c r="E895">
        <v>1</v>
      </c>
      <c r="F895">
        <v>95</v>
      </c>
      <c r="G895" s="5" t="s">
        <v>12269</v>
      </c>
      <c r="H895" s="5" t="s">
        <v>12527</v>
      </c>
      <c r="I895" s="5" t="s">
        <v>40294</v>
      </c>
      <c r="J895" s="5" t="s">
        <v>40296</v>
      </c>
      <c r="K895" s="5"/>
    </row>
    <row r="896" spans="1:11" x14ac:dyDescent="0.35">
      <c r="A896">
        <v>22369</v>
      </c>
      <c r="B896" s="5" t="s">
        <v>707</v>
      </c>
      <c r="C896">
        <v>1</v>
      </c>
      <c r="D896">
        <v>1</v>
      </c>
      <c r="E896">
        <v>0</v>
      </c>
      <c r="F896">
        <v>94</v>
      </c>
      <c r="G896" s="5" t="s">
        <v>12199</v>
      </c>
      <c r="H896" s="5" t="s">
        <v>12527</v>
      </c>
      <c r="I896" s="5" t="s">
        <v>40294</v>
      </c>
      <c r="J896" s="5"/>
      <c r="K896" s="5"/>
    </row>
    <row r="897" spans="1:11" x14ac:dyDescent="0.35">
      <c r="A897">
        <v>22370</v>
      </c>
      <c r="B897" s="5" t="s">
        <v>707</v>
      </c>
      <c r="C897">
        <v>1</v>
      </c>
      <c r="D897">
        <v>1</v>
      </c>
      <c r="E897">
        <v>0</v>
      </c>
      <c r="F897">
        <v>94</v>
      </c>
      <c r="G897" s="5" t="s">
        <v>12199</v>
      </c>
      <c r="H897" s="5" t="s">
        <v>12527</v>
      </c>
      <c r="I897" s="5"/>
      <c r="J897" s="5"/>
      <c r="K897" s="5"/>
    </row>
    <row r="898" spans="1:11" x14ac:dyDescent="0.35">
      <c r="A898">
        <v>22371</v>
      </c>
      <c r="B898" s="5" t="s">
        <v>318</v>
      </c>
      <c r="C898">
        <v>1</v>
      </c>
      <c r="D898">
        <v>1</v>
      </c>
      <c r="E898">
        <v>0</v>
      </c>
      <c r="F898">
        <v>91</v>
      </c>
      <c r="G898" s="5" t="s">
        <v>12199</v>
      </c>
      <c r="H898" s="5" t="s">
        <v>12527</v>
      </c>
      <c r="I898" s="5"/>
      <c r="J898" s="5"/>
      <c r="K898" s="5"/>
    </row>
    <row r="899" spans="1:11" x14ac:dyDescent="0.35">
      <c r="A899">
        <v>22372</v>
      </c>
      <c r="B899" s="5" t="s">
        <v>318</v>
      </c>
      <c r="C899">
        <v>1</v>
      </c>
      <c r="D899">
        <v>1</v>
      </c>
      <c r="E899">
        <v>1</v>
      </c>
      <c r="F899">
        <v>91</v>
      </c>
      <c r="G899" s="5" t="s">
        <v>12199</v>
      </c>
      <c r="H899" s="5" t="s">
        <v>12527</v>
      </c>
      <c r="I899" s="5" t="s">
        <v>40307</v>
      </c>
      <c r="J899" s="5" t="s">
        <v>40296</v>
      </c>
      <c r="K899" s="5" t="s">
        <v>40397</v>
      </c>
    </row>
    <row r="900" spans="1:11" x14ac:dyDescent="0.35">
      <c r="A900">
        <v>22373</v>
      </c>
      <c r="B900" s="5" t="s">
        <v>708</v>
      </c>
      <c r="C900">
        <v>1</v>
      </c>
      <c r="D900">
        <v>1</v>
      </c>
      <c r="E900">
        <v>1</v>
      </c>
      <c r="F900">
        <v>93</v>
      </c>
      <c r="G900" s="5" t="s">
        <v>12199</v>
      </c>
      <c r="H900" s="5" t="s">
        <v>12527</v>
      </c>
      <c r="I900" s="5"/>
      <c r="J900" s="5"/>
      <c r="K900" s="5"/>
    </row>
    <row r="901" spans="1:11" x14ac:dyDescent="0.35">
      <c r="A901">
        <v>22374</v>
      </c>
      <c r="B901" s="5" t="s">
        <v>708</v>
      </c>
      <c r="C901">
        <v>1</v>
      </c>
      <c r="D901">
        <v>1</v>
      </c>
      <c r="E901">
        <v>1</v>
      </c>
      <c r="F901">
        <v>93</v>
      </c>
      <c r="G901" s="5" t="s">
        <v>12199</v>
      </c>
      <c r="H901" s="5" t="s">
        <v>12527</v>
      </c>
      <c r="I901" s="5" t="s">
        <v>40398</v>
      </c>
      <c r="J901" s="5"/>
      <c r="K901" s="5"/>
    </row>
    <row r="902" spans="1:11" x14ac:dyDescent="0.35">
      <c r="A902">
        <v>22375</v>
      </c>
      <c r="B902" s="5" t="s">
        <v>709</v>
      </c>
      <c r="C902">
        <v>0</v>
      </c>
      <c r="D902">
        <v>1</v>
      </c>
      <c r="E902">
        <v>1</v>
      </c>
      <c r="F902">
        <v>0</v>
      </c>
      <c r="G902" s="5" t="s">
        <v>12181</v>
      </c>
      <c r="H902" s="5"/>
      <c r="I902" s="5"/>
      <c r="J902" s="5"/>
      <c r="K902" s="5"/>
    </row>
    <row r="903" spans="1:11" x14ac:dyDescent="0.35">
      <c r="A903">
        <v>22376</v>
      </c>
      <c r="B903" s="5" t="s">
        <v>709</v>
      </c>
      <c r="C903">
        <v>0</v>
      </c>
      <c r="D903">
        <v>1</v>
      </c>
      <c r="E903">
        <v>1</v>
      </c>
      <c r="F903">
        <v>0</v>
      </c>
      <c r="G903" s="5" t="s">
        <v>12181</v>
      </c>
      <c r="H903" s="5"/>
      <c r="I903" s="5"/>
      <c r="J903" s="5"/>
      <c r="K903" s="5"/>
    </row>
    <row r="904" spans="1:11" x14ac:dyDescent="0.35">
      <c r="A904">
        <v>22377</v>
      </c>
      <c r="B904" s="5" t="s">
        <v>709</v>
      </c>
      <c r="C904">
        <v>0</v>
      </c>
      <c r="D904">
        <v>1</v>
      </c>
      <c r="E904">
        <v>1</v>
      </c>
      <c r="F904">
        <v>0</v>
      </c>
      <c r="G904" s="5" t="s">
        <v>12181</v>
      </c>
      <c r="H904" s="5"/>
      <c r="I904" s="5"/>
      <c r="J904" s="5"/>
      <c r="K904" s="5"/>
    </row>
    <row r="905" spans="1:11" x14ac:dyDescent="0.35">
      <c r="A905">
        <v>22378</v>
      </c>
      <c r="B905" s="5" t="s">
        <v>710</v>
      </c>
      <c r="C905">
        <v>1</v>
      </c>
      <c r="D905">
        <v>1</v>
      </c>
      <c r="E905">
        <v>1</v>
      </c>
      <c r="F905">
        <v>92</v>
      </c>
      <c r="G905" s="5" t="s">
        <v>12181</v>
      </c>
      <c r="H905" s="5"/>
      <c r="I905" s="5"/>
      <c r="J905" s="5"/>
      <c r="K905" s="5"/>
    </row>
    <row r="906" spans="1:11" x14ac:dyDescent="0.35">
      <c r="A906">
        <v>22379</v>
      </c>
      <c r="B906" s="5" t="s">
        <v>711</v>
      </c>
      <c r="C906">
        <v>1</v>
      </c>
      <c r="D906">
        <v>1</v>
      </c>
      <c r="E906">
        <v>1</v>
      </c>
      <c r="F906">
        <v>94</v>
      </c>
      <c r="G906" s="5" t="s">
        <v>12345</v>
      </c>
      <c r="H906" s="5"/>
      <c r="I906" s="5"/>
      <c r="J906" s="5"/>
      <c r="K906" s="5"/>
    </row>
    <row r="907" spans="1:11" x14ac:dyDescent="0.35">
      <c r="A907">
        <v>22380</v>
      </c>
      <c r="B907" s="5" t="s">
        <v>712</v>
      </c>
      <c r="C907">
        <v>0</v>
      </c>
      <c r="D907">
        <v>1</v>
      </c>
      <c r="E907">
        <v>1</v>
      </c>
      <c r="F907">
        <v>0</v>
      </c>
      <c r="G907" s="5" t="s">
        <v>12199</v>
      </c>
      <c r="H907" s="5" t="s">
        <v>12527</v>
      </c>
      <c r="I907" s="5"/>
      <c r="J907" s="5"/>
      <c r="K907" s="5"/>
    </row>
    <row r="908" spans="1:11" x14ac:dyDescent="0.35">
      <c r="A908">
        <v>22381</v>
      </c>
      <c r="B908" s="5" t="s">
        <v>713</v>
      </c>
      <c r="C908">
        <v>1</v>
      </c>
      <c r="D908">
        <v>1</v>
      </c>
      <c r="E908">
        <v>1</v>
      </c>
      <c r="F908">
        <v>90</v>
      </c>
      <c r="G908" s="5" t="s">
        <v>12254</v>
      </c>
      <c r="H908" s="5" t="s">
        <v>40298</v>
      </c>
      <c r="I908" s="5"/>
      <c r="J908" s="5"/>
      <c r="K908" s="5"/>
    </row>
    <row r="909" spans="1:11" x14ac:dyDescent="0.35">
      <c r="A909">
        <v>22382</v>
      </c>
      <c r="B909" s="5" t="s">
        <v>714</v>
      </c>
      <c r="C909">
        <v>1</v>
      </c>
      <c r="D909">
        <v>1</v>
      </c>
      <c r="E909">
        <v>1</v>
      </c>
      <c r="F909">
        <v>96</v>
      </c>
      <c r="G909" s="5" t="s">
        <v>12181</v>
      </c>
      <c r="H909" s="5" t="s">
        <v>40399</v>
      </c>
      <c r="I909" s="5"/>
      <c r="J909" s="5"/>
      <c r="K909" s="5"/>
    </row>
    <row r="910" spans="1:11" x14ac:dyDescent="0.35">
      <c r="A910">
        <v>22383</v>
      </c>
      <c r="B910" s="5" t="s">
        <v>715</v>
      </c>
      <c r="C910">
        <v>1</v>
      </c>
      <c r="D910">
        <v>1</v>
      </c>
      <c r="E910">
        <v>1</v>
      </c>
      <c r="F910">
        <v>92</v>
      </c>
      <c r="G910" s="5" t="s">
        <v>12185</v>
      </c>
      <c r="H910" s="5" t="s">
        <v>40298</v>
      </c>
      <c r="I910" s="5" t="s">
        <v>40296</v>
      </c>
      <c r="J910" s="5"/>
      <c r="K910" s="5"/>
    </row>
    <row r="911" spans="1:11" x14ac:dyDescent="0.35">
      <c r="A911">
        <v>22384</v>
      </c>
      <c r="B911" s="5" t="s">
        <v>716</v>
      </c>
      <c r="C911">
        <v>0</v>
      </c>
      <c r="D911">
        <v>1</v>
      </c>
      <c r="E911">
        <v>1</v>
      </c>
      <c r="F911">
        <v>0</v>
      </c>
      <c r="G911" s="5" t="s">
        <v>12181</v>
      </c>
      <c r="H911" s="5" t="s">
        <v>40305</v>
      </c>
      <c r="I911" s="5"/>
      <c r="J911" s="5"/>
      <c r="K911" s="5"/>
    </row>
    <row r="912" spans="1:11" x14ac:dyDescent="0.35">
      <c r="A912">
        <v>22385</v>
      </c>
      <c r="B912" s="5" t="s">
        <v>717</v>
      </c>
      <c r="C912">
        <v>0</v>
      </c>
      <c r="D912">
        <v>1</v>
      </c>
      <c r="E912">
        <v>0</v>
      </c>
      <c r="F912">
        <v>0</v>
      </c>
      <c r="G912" s="5" t="s">
        <v>12181</v>
      </c>
      <c r="H912" s="5" t="s">
        <v>40298</v>
      </c>
      <c r="I912" s="5" t="s">
        <v>40325</v>
      </c>
      <c r="J912" s="5"/>
      <c r="K912" s="5"/>
    </row>
    <row r="913" spans="1:11" x14ac:dyDescent="0.35">
      <c r="A913">
        <v>22386</v>
      </c>
      <c r="B913" s="5" t="s">
        <v>718</v>
      </c>
      <c r="C913">
        <v>1</v>
      </c>
      <c r="D913">
        <v>1</v>
      </c>
      <c r="E913">
        <v>1</v>
      </c>
      <c r="F913">
        <v>90</v>
      </c>
      <c r="G913" s="5" t="s">
        <v>12181</v>
      </c>
      <c r="H913" s="5" t="s">
        <v>40291</v>
      </c>
      <c r="I913" s="5"/>
      <c r="J913" s="5"/>
      <c r="K913" s="5"/>
    </row>
    <row r="914" spans="1:11" x14ac:dyDescent="0.35">
      <c r="A914">
        <v>22387</v>
      </c>
      <c r="B914" s="5" t="s">
        <v>719</v>
      </c>
      <c r="C914">
        <v>1</v>
      </c>
      <c r="D914">
        <v>1</v>
      </c>
      <c r="E914">
        <v>1</v>
      </c>
      <c r="F914">
        <v>94</v>
      </c>
      <c r="G914" s="5" t="s">
        <v>12181</v>
      </c>
      <c r="H914" s="5"/>
      <c r="I914" s="5"/>
      <c r="J914" s="5"/>
      <c r="K914" s="5"/>
    </row>
    <row r="915" spans="1:11" x14ac:dyDescent="0.35">
      <c r="A915">
        <v>22388</v>
      </c>
      <c r="B915" s="5" t="s">
        <v>614</v>
      </c>
      <c r="C915">
        <v>1</v>
      </c>
      <c r="D915">
        <v>1</v>
      </c>
      <c r="E915">
        <v>0</v>
      </c>
      <c r="F915">
        <v>96</v>
      </c>
      <c r="G915" s="5" t="s">
        <v>12202</v>
      </c>
      <c r="H915" s="5"/>
      <c r="I915" s="5"/>
      <c r="J915" s="5"/>
      <c r="K915" s="5"/>
    </row>
    <row r="916" spans="1:11" x14ac:dyDescent="0.35">
      <c r="A916">
        <v>22389</v>
      </c>
      <c r="B916" s="5" t="s">
        <v>720</v>
      </c>
      <c r="C916">
        <v>0</v>
      </c>
      <c r="D916">
        <v>1</v>
      </c>
      <c r="E916">
        <v>0</v>
      </c>
      <c r="F916">
        <v>0</v>
      </c>
      <c r="G916" s="5" t="s">
        <v>12202</v>
      </c>
      <c r="H916" s="5" t="s">
        <v>40316</v>
      </c>
      <c r="I916" s="5"/>
      <c r="J916" s="5"/>
      <c r="K916" s="5"/>
    </row>
    <row r="917" spans="1:11" x14ac:dyDescent="0.35">
      <c r="A917">
        <v>22390</v>
      </c>
      <c r="B917" s="5" t="s">
        <v>721</v>
      </c>
      <c r="C917">
        <v>0</v>
      </c>
      <c r="D917">
        <v>1</v>
      </c>
      <c r="E917">
        <v>1</v>
      </c>
      <c r="F917">
        <v>0</v>
      </c>
      <c r="G917" s="5" t="s">
        <v>12185</v>
      </c>
      <c r="H917" s="5" t="s">
        <v>40318</v>
      </c>
      <c r="I917" s="5" t="s">
        <v>40295</v>
      </c>
      <c r="J917" s="5"/>
      <c r="K917" s="5"/>
    </row>
    <row r="918" spans="1:11" x14ac:dyDescent="0.35">
      <c r="A918">
        <v>22391</v>
      </c>
      <c r="B918" s="5" t="s">
        <v>722</v>
      </c>
      <c r="C918">
        <v>0</v>
      </c>
      <c r="D918">
        <v>1</v>
      </c>
      <c r="E918">
        <v>0</v>
      </c>
      <c r="F918">
        <v>0</v>
      </c>
      <c r="G918" s="5" t="s">
        <v>13307</v>
      </c>
      <c r="H918" s="5" t="s">
        <v>40307</v>
      </c>
      <c r="I918" s="5" t="s">
        <v>40302</v>
      </c>
      <c r="J918" s="5" t="s">
        <v>40335</v>
      </c>
      <c r="K918" s="5" t="s">
        <v>40319</v>
      </c>
    </row>
    <row r="919" spans="1:11" x14ac:dyDescent="0.35">
      <c r="A919">
        <v>22392</v>
      </c>
      <c r="B919" s="5" t="s">
        <v>723</v>
      </c>
      <c r="C919">
        <v>1</v>
      </c>
      <c r="D919">
        <v>1</v>
      </c>
      <c r="E919">
        <v>1</v>
      </c>
      <c r="F919">
        <v>96</v>
      </c>
      <c r="G919" s="5" t="s">
        <v>13310</v>
      </c>
      <c r="H919" s="5" t="s">
        <v>12527</v>
      </c>
      <c r="I919" s="5"/>
      <c r="J919" s="5"/>
      <c r="K919" s="5"/>
    </row>
    <row r="920" spans="1:11" x14ac:dyDescent="0.35">
      <c r="A920">
        <v>22393</v>
      </c>
      <c r="B920" s="5" t="s">
        <v>724</v>
      </c>
      <c r="C920">
        <v>0</v>
      </c>
      <c r="D920">
        <v>1</v>
      </c>
      <c r="E920">
        <v>0</v>
      </c>
      <c r="F920">
        <v>0</v>
      </c>
      <c r="G920" s="5" t="s">
        <v>13155</v>
      </c>
      <c r="H920" s="5" t="s">
        <v>40334</v>
      </c>
      <c r="I920" s="5"/>
      <c r="J920" s="5"/>
      <c r="K920" s="5"/>
    </row>
    <row r="921" spans="1:11" x14ac:dyDescent="0.35">
      <c r="A921">
        <v>22394</v>
      </c>
      <c r="B921" s="5" t="s">
        <v>725</v>
      </c>
      <c r="C921">
        <v>1</v>
      </c>
      <c r="D921">
        <v>1</v>
      </c>
      <c r="E921">
        <v>1</v>
      </c>
      <c r="F921">
        <v>90</v>
      </c>
      <c r="G921" s="5" t="s">
        <v>12202</v>
      </c>
      <c r="H921" s="5" t="s">
        <v>40305</v>
      </c>
      <c r="I921" s="5"/>
      <c r="J921" s="5"/>
      <c r="K921" s="5"/>
    </row>
    <row r="922" spans="1:11" x14ac:dyDescent="0.35">
      <c r="A922">
        <v>22395</v>
      </c>
      <c r="B922" s="5" t="s">
        <v>726</v>
      </c>
      <c r="C922">
        <v>0</v>
      </c>
      <c r="D922">
        <v>1</v>
      </c>
      <c r="E922">
        <v>0</v>
      </c>
      <c r="F922">
        <v>0</v>
      </c>
      <c r="G922" s="5" t="s">
        <v>12190</v>
      </c>
      <c r="H922" s="5" t="s">
        <v>40294</v>
      </c>
      <c r="I922" s="5" t="s">
        <v>40299</v>
      </c>
      <c r="J922" s="5" t="s">
        <v>40350</v>
      </c>
      <c r="K922" s="5" t="s">
        <v>40351</v>
      </c>
    </row>
    <row r="923" spans="1:11" x14ac:dyDescent="0.35">
      <c r="A923">
        <v>22396</v>
      </c>
      <c r="B923" s="5" t="s">
        <v>727</v>
      </c>
      <c r="C923">
        <v>0</v>
      </c>
      <c r="D923">
        <v>1</v>
      </c>
      <c r="E923">
        <v>1</v>
      </c>
      <c r="F923">
        <v>0</v>
      </c>
      <c r="G923" s="5" t="s">
        <v>12185</v>
      </c>
      <c r="H923" s="5" t="s">
        <v>40305</v>
      </c>
      <c r="I923" s="5" t="s">
        <v>40325</v>
      </c>
      <c r="J923" s="5" t="s">
        <v>40374</v>
      </c>
      <c r="K923" s="5"/>
    </row>
    <row r="924" spans="1:11" x14ac:dyDescent="0.35">
      <c r="A924">
        <v>22397</v>
      </c>
      <c r="B924" s="5" t="s">
        <v>728</v>
      </c>
      <c r="C924">
        <v>0</v>
      </c>
      <c r="D924">
        <v>1</v>
      </c>
      <c r="E924">
        <v>1</v>
      </c>
      <c r="F924">
        <v>0</v>
      </c>
      <c r="G924" s="5" t="s">
        <v>12181</v>
      </c>
      <c r="H924" s="5" t="s">
        <v>40291</v>
      </c>
      <c r="I924" s="5" t="s">
        <v>40296</v>
      </c>
      <c r="J924" s="5"/>
      <c r="K924" s="5"/>
    </row>
    <row r="925" spans="1:11" x14ac:dyDescent="0.35">
      <c r="A925">
        <v>22398</v>
      </c>
      <c r="B925" s="5" t="s">
        <v>729</v>
      </c>
      <c r="C925">
        <v>0</v>
      </c>
      <c r="D925">
        <v>1</v>
      </c>
      <c r="E925">
        <v>1</v>
      </c>
      <c r="F925">
        <v>0</v>
      </c>
      <c r="G925" s="5" t="s">
        <v>12199</v>
      </c>
      <c r="H925" s="5" t="s">
        <v>12527</v>
      </c>
      <c r="I925" s="5"/>
      <c r="J925" s="5"/>
      <c r="K925" s="5"/>
    </row>
    <row r="926" spans="1:11" x14ac:dyDescent="0.35">
      <c r="A926">
        <v>22399</v>
      </c>
      <c r="B926" s="5" t="s">
        <v>13322</v>
      </c>
      <c r="C926">
        <v>0</v>
      </c>
      <c r="D926">
        <v>1</v>
      </c>
      <c r="E926">
        <v>1</v>
      </c>
      <c r="F926">
        <v>0</v>
      </c>
      <c r="G926" s="5" t="s">
        <v>12202</v>
      </c>
      <c r="H926" s="5" t="s">
        <v>40298</v>
      </c>
      <c r="I926" s="5" t="s">
        <v>40316</v>
      </c>
      <c r="J926" s="5"/>
      <c r="K926" s="5"/>
    </row>
    <row r="927" spans="1:11" x14ac:dyDescent="0.35">
      <c r="A927">
        <v>22400</v>
      </c>
      <c r="B927" s="5" t="s">
        <v>500</v>
      </c>
      <c r="C927">
        <v>0</v>
      </c>
      <c r="D927">
        <v>1</v>
      </c>
      <c r="E927">
        <v>0</v>
      </c>
      <c r="F927">
        <v>0</v>
      </c>
      <c r="G927" s="5" t="s">
        <v>12915</v>
      </c>
      <c r="H927" s="5" t="s">
        <v>12527</v>
      </c>
      <c r="I927" s="5"/>
      <c r="J927" s="5"/>
      <c r="K927" s="5"/>
    </row>
    <row r="928" spans="1:11" x14ac:dyDescent="0.35">
      <c r="A928">
        <v>22401</v>
      </c>
      <c r="B928" s="5" t="s">
        <v>730</v>
      </c>
      <c r="C928">
        <v>1</v>
      </c>
      <c r="D928">
        <v>1</v>
      </c>
      <c r="E928">
        <v>1</v>
      </c>
      <c r="F928">
        <v>96</v>
      </c>
      <c r="G928" s="5" t="s">
        <v>12181</v>
      </c>
      <c r="H928" s="5"/>
      <c r="I928" s="5"/>
      <c r="J928" s="5"/>
      <c r="K928" s="5"/>
    </row>
    <row r="929" spans="1:11" x14ac:dyDescent="0.35">
      <c r="A929">
        <v>22402</v>
      </c>
      <c r="B929" s="5" t="s">
        <v>731</v>
      </c>
      <c r="C929">
        <v>1</v>
      </c>
      <c r="D929">
        <v>1</v>
      </c>
      <c r="E929">
        <v>1</v>
      </c>
      <c r="F929">
        <v>92</v>
      </c>
      <c r="G929" s="5" t="s">
        <v>12185</v>
      </c>
      <c r="H929" s="5" t="s">
        <v>40340</v>
      </c>
      <c r="I929" s="5" t="s">
        <v>40299</v>
      </c>
      <c r="J929" s="5"/>
      <c r="K929" s="5"/>
    </row>
    <row r="930" spans="1:11" x14ac:dyDescent="0.35">
      <c r="A930">
        <v>22403</v>
      </c>
      <c r="B930" s="5" t="s">
        <v>732</v>
      </c>
      <c r="C930">
        <v>0</v>
      </c>
      <c r="D930">
        <v>1</v>
      </c>
      <c r="E930">
        <v>1</v>
      </c>
      <c r="F930">
        <v>0</v>
      </c>
      <c r="G930" s="5" t="s">
        <v>12366</v>
      </c>
      <c r="H930" s="5" t="s">
        <v>40293</v>
      </c>
      <c r="I930" s="5" t="s">
        <v>40295</v>
      </c>
      <c r="J930" s="5"/>
      <c r="K930" s="5"/>
    </row>
    <row r="931" spans="1:11" x14ac:dyDescent="0.35">
      <c r="A931">
        <v>22404</v>
      </c>
      <c r="B931" s="5" t="s">
        <v>733</v>
      </c>
      <c r="C931">
        <v>1</v>
      </c>
      <c r="D931">
        <v>1</v>
      </c>
      <c r="E931">
        <v>1</v>
      </c>
      <c r="F931">
        <v>90</v>
      </c>
      <c r="G931" s="5" t="s">
        <v>12199</v>
      </c>
      <c r="H931" s="5" t="s">
        <v>12527</v>
      </c>
      <c r="I931" s="5" t="s">
        <v>40294</v>
      </c>
      <c r="J931" s="5"/>
      <c r="K931" s="5"/>
    </row>
    <row r="932" spans="1:11" x14ac:dyDescent="0.35">
      <c r="A932">
        <v>22405</v>
      </c>
      <c r="B932" s="5" t="s">
        <v>734</v>
      </c>
      <c r="C932">
        <v>1</v>
      </c>
      <c r="D932">
        <v>1</v>
      </c>
      <c r="E932">
        <v>1</v>
      </c>
      <c r="F932">
        <v>93</v>
      </c>
      <c r="G932" s="5" t="s">
        <v>12199</v>
      </c>
      <c r="H932" s="5" t="s">
        <v>12527</v>
      </c>
      <c r="I932" s="5" t="s">
        <v>40291</v>
      </c>
      <c r="J932" s="5"/>
      <c r="K932" s="5"/>
    </row>
    <row r="933" spans="1:11" x14ac:dyDescent="0.35">
      <c r="A933">
        <v>22406</v>
      </c>
      <c r="B933" s="5" t="s">
        <v>735</v>
      </c>
      <c r="C933">
        <v>0</v>
      </c>
      <c r="D933">
        <v>1</v>
      </c>
      <c r="E933">
        <v>1</v>
      </c>
      <c r="F933">
        <v>0</v>
      </c>
      <c r="G933" s="5" t="s">
        <v>12202</v>
      </c>
      <c r="H933" s="5"/>
      <c r="I933" s="5"/>
      <c r="J933" s="5"/>
      <c r="K933" s="5"/>
    </row>
    <row r="934" spans="1:11" x14ac:dyDescent="0.35">
      <c r="A934">
        <v>22407</v>
      </c>
      <c r="B934" s="5" t="s">
        <v>736</v>
      </c>
      <c r="C934">
        <v>1</v>
      </c>
      <c r="D934">
        <v>1</v>
      </c>
      <c r="E934">
        <v>1</v>
      </c>
      <c r="F934">
        <v>94</v>
      </c>
      <c r="G934" s="5" t="s">
        <v>12181</v>
      </c>
      <c r="H934" s="5" t="s">
        <v>40292</v>
      </c>
      <c r="I934" s="5"/>
      <c r="J934" s="5"/>
      <c r="K934" s="5"/>
    </row>
    <row r="935" spans="1:11" x14ac:dyDescent="0.35">
      <c r="A935">
        <v>22408</v>
      </c>
      <c r="B935" s="5" t="s">
        <v>737</v>
      </c>
      <c r="C935">
        <v>0</v>
      </c>
      <c r="D935">
        <v>1</v>
      </c>
      <c r="E935">
        <v>1</v>
      </c>
      <c r="F935">
        <v>0</v>
      </c>
      <c r="G935" s="5" t="s">
        <v>12636</v>
      </c>
      <c r="H935" s="5" t="s">
        <v>40291</v>
      </c>
      <c r="I935" s="5" t="s">
        <v>40343</v>
      </c>
      <c r="J935" s="5"/>
      <c r="K935" s="5"/>
    </row>
    <row r="936" spans="1:11" x14ac:dyDescent="0.35">
      <c r="A936">
        <v>22409</v>
      </c>
      <c r="B936" s="5" t="s">
        <v>738</v>
      </c>
      <c r="C936">
        <v>0</v>
      </c>
      <c r="D936">
        <v>1</v>
      </c>
      <c r="E936">
        <v>1</v>
      </c>
      <c r="F936">
        <v>0</v>
      </c>
      <c r="G936" s="5" t="s">
        <v>12269</v>
      </c>
      <c r="H936" s="5" t="s">
        <v>12527</v>
      </c>
      <c r="I936" s="5" t="s">
        <v>40292</v>
      </c>
      <c r="J936" s="5"/>
      <c r="K936" s="5"/>
    </row>
    <row r="937" spans="1:11" x14ac:dyDescent="0.35">
      <c r="A937">
        <v>22410</v>
      </c>
      <c r="B937" s="5" t="s">
        <v>739</v>
      </c>
      <c r="C937">
        <v>0</v>
      </c>
      <c r="D937">
        <v>1</v>
      </c>
      <c r="E937">
        <v>1</v>
      </c>
      <c r="F937">
        <v>0</v>
      </c>
      <c r="G937" s="5" t="s">
        <v>12254</v>
      </c>
      <c r="H937" s="5" t="s">
        <v>40294</v>
      </c>
      <c r="I937" s="5" t="s">
        <v>40317</v>
      </c>
      <c r="J937" s="5" t="s">
        <v>40325</v>
      </c>
      <c r="K937" s="5" t="s">
        <v>40306</v>
      </c>
    </row>
    <row r="938" spans="1:11" x14ac:dyDescent="0.35">
      <c r="A938">
        <v>22411</v>
      </c>
      <c r="B938" s="5" t="s">
        <v>740</v>
      </c>
      <c r="C938">
        <v>1</v>
      </c>
      <c r="D938">
        <v>1</v>
      </c>
      <c r="E938">
        <v>1</v>
      </c>
      <c r="F938">
        <v>90</v>
      </c>
      <c r="G938" s="5" t="s">
        <v>12185</v>
      </c>
      <c r="H938" s="5" t="s">
        <v>40294</v>
      </c>
      <c r="I938" s="5" t="s">
        <v>40296</v>
      </c>
      <c r="J938" s="5"/>
      <c r="K938" s="5"/>
    </row>
    <row r="939" spans="1:11" x14ac:dyDescent="0.35">
      <c r="A939">
        <v>22412</v>
      </c>
      <c r="B939" s="5" t="s">
        <v>741</v>
      </c>
      <c r="C939">
        <v>1</v>
      </c>
      <c r="D939">
        <v>1</v>
      </c>
      <c r="E939">
        <v>1</v>
      </c>
      <c r="F939">
        <v>94</v>
      </c>
      <c r="G939" s="5" t="s">
        <v>12181</v>
      </c>
      <c r="H939" s="5"/>
      <c r="I939" s="5"/>
      <c r="J939" s="5"/>
      <c r="K939" s="5"/>
    </row>
    <row r="940" spans="1:11" x14ac:dyDescent="0.35">
      <c r="A940">
        <v>22413</v>
      </c>
      <c r="B940" s="5" t="s">
        <v>78</v>
      </c>
      <c r="C940">
        <v>1</v>
      </c>
      <c r="D940">
        <v>1</v>
      </c>
      <c r="E940">
        <v>1</v>
      </c>
      <c r="F940">
        <v>97</v>
      </c>
      <c r="G940" s="5" t="s">
        <v>12185</v>
      </c>
      <c r="H940" s="5" t="s">
        <v>40298</v>
      </c>
      <c r="I940" s="5"/>
      <c r="J940" s="5"/>
      <c r="K940" s="5"/>
    </row>
    <row r="941" spans="1:11" x14ac:dyDescent="0.35">
      <c r="A941">
        <v>22415</v>
      </c>
      <c r="B941" s="5" t="s">
        <v>742</v>
      </c>
      <c r="C941">
        <v>1</v>
      </c>
      <c r="D941">
        <v>1</v>
      </c>
      <c r="E941">
        <v>1</v>
      </c>
      <c r="F941">
        <v>94</v>
      </c>
      <c r="G941" s="5" t="s">
        <v>12181</v>
      </c>
      <c r="H941" s="5"/>
      <c r="I941" s="5"/>
      <c r="J941" s="5"/>
      <c r="K941" s="5"/>
    </row>
    <row r="942" spans="1:11" x14ac:dyDescent="0.35">
      <c r="A942">
        <v>22416</v>
      </c>
      <c r="B942" s="5" t="s">
        <v>743</v>
      </c>
      <c r="C942">
        <v>1</v>
      </c>
      <c r="D942">
        <v>1</v>
      </c>
      <c r="E942">
        <v>1</v>
      </c>
      <c r="F942">
        <v>92</v>
      </c>
      <c r="G942" s="5" t="s">
        <v>12181</v>
      </c>
      <c r="H942" s="5"/>
      <c r="I942" s="5"/>
      <c r="J942" s="5"/>
      <c r="K942" s="5"/>
    </row>
    <row r="943" spans="1:11" x14ac:dyDescent="0.35">
      <c r="A943">
        <v>22417</v>
      </c>
      <c r="B943" s="5" t="s">
        <v>744</v>
      </c>
      <c r="C943">
        <v>0</v>
      </c>
      <c r="D943">
        <v>1</v>
      </c>
      <c r="E943">
        <v>1</v>
      </c>
      <c r="F943">
        <v>0</v>
      </c>
      <c r="G943" s="5" t="s">
        <v>12181</v>
      </c>
      <c r="H943" s="5"/>
      <c r="I943" s="5"/>
      <c r="J943" s="5"/>
      <c r="K943" s="5"/>
    </row>
    <row r="944" spans="1:11" x14ac:dyDescent="0.35">
      <c r="A944">
        <v>22418</v>
      </c>
      <c r="B944" s="5" t="s">
        <v>133</v>
      </c>
      <c r="C944">
        <v>0</v>
      </c>
      <c r="D944">
        <v>1</v>
      </c>
      <c r="E944">
        <v>1</v>
      </c>
      <c r="F944">
        <v>0</v>
      </c>
      <c r="G944" s="5" t="s">
        <v>12181</v>
      </c>
      <c r="H944" s="5" t="s">
        <v>40293</v>
      </c>
      <c r="I944" s="5"/>
      <c r="J944" s="5"/>
      <c r="K944" s="5"/>
    </row>
    <row r="945" spans="1:11" x14ac:dyDescent="0.35">
      <c r="A945">
        <v>22419</v>
      </c>
      <c r="B945" s="5" t="s">
        <v>745</v>
      </c>
      <c r="C945">
        <v>1</v>
      </c>
      <c r="D945">
        <v>1</v>
      </c>
      <c r="E945">
        <v>1</v>
      </c>
      <c r="F945">
        <v>92</v>
      </c>
      <c r="G945" s="5" t="s">
        <v>12181</v>
      </c>
      <c r="H945" s="5" t="s">
        <v>40293</v>
      </c>
      <c r="I945" s="5"/>
      <c r="J945" s="5"/>
      <c r="K945" s="5"/>
    </row>
    <row r="946" spans="1:11" x14ac:dyDescent="0.35">
      <c r="A946">
        <v>22420</v>
      </c>
      <c r="B946" s="5" t="s">
        <v>136</v>
      </c>
      <c r="C946">
        <v>1</v>
      </c>
      <c r="D946">
        <v>1</v>
      </c>
      <c r="E946">
        <v>1</v>
      </c>
      <c r="F946">
        <v>90</v>
      </c>
      <c r="G946" s="5" t="s">
        <v>12181</v>
      </c>
      <c r="H946" s="5" t="s">
        <v>40293</v>
      </c>
      <c r="I946" s="5"/>
      <c r="J946" s="5"/>
      <c r="K946" s="5"/>
    </row>
    <row r="947" spans="1:11" x14ac:dyDescent="0.35">
      <c r="A947">
        <v>22421</v>
      </c>
      <c r="B947" s="5" t="s">
        <v>746</v>
      </c>
      <c r="C947">
        <v>1</v>
      </c>
      <c r="D947">
        <v>1</v>
      </c>
      <c r="E947">
        <v>1</v>
      </c>
      <c r="F947">
        <v>91</v>
      </c>
      <c r="G947" s="5" t="s">
        <v>12181</v>
      </c>
      <c r="H947" s="5" t="s">
        <v>40294</v>
      </c>
      <c r="I947" s="5"/>
      <c r="J947" s="5"/>
      <c r="K947" s="5"/>
    </row>
    <row r="948" spans="1:11" x14ac:dyDescent="0.35">
      <c r="A948">
        <v>22422</v>
      </c>
      <c r="B948" s="5" t="s">
        <v>747</v>
      </c>
      <c r="C948">
        <v>0</v>
      </c>
      <c r="D948">
        <v>1</v>
      </c>
      <c r="E948">
        <v>1</v>
      </c>
      <c r="F948">
        <v>0</v>
      </c>
      <c r="G948" s="5" t="s">
        <v>12181</v>
      </c>
      <c r="H948" s="5" t="s">
        <v>40294</v>
      </c>
      <c r="I948" s="5" t="s">
        <v>40299</v>
      </c>
      <c r="J948" s="5"/>
      <c r="K948" s="5"/>
    </row>
    <row r="949" spans="1:11" x14ac:dyDescent="0.35">
      <c r="A949">
        <v>22423</v>
      </c>
      <c r="B949" s="5" t="s">
        <v>748</v>
      </c>
      <c r="C949">
        <v>1</v>
      </c>
      <c r="D949">
        <v>1</v>
      </c>
      <c r="E949">
        <v>1</v>
      </c>
      <c r="F949">
        <v>90</v>
      </c>
      <c r="G949" s="5" t="s">
        <v>12181</v>
      </c>
      <c r="H949" s="5" t="s">
        <v>40294</v>
      </c>
      <c r="I949" s="5" t="s">
        <v>40317</v>
      </c>
      <c r="J949" s="5"/>
      <c r="K949" s="5"/>
    </row>
    <row r="950" spans="1:11" x14ac:dyDescent="0.35">
      <c r="A950">
        <v>22424</v>
      </c>
      <c r="B950" s="5" t="s">
        <v>749</v>
      </c>
      <c r="C950">
        <v>0</v>
      </c>
      <c r="D950">
        <v>1</v>
      </c>
      <c r="E950">
        <v>1</v>
      </c>
      <c r="F950">
        <v>0</v>
      </c>
      <c r="G950" s="5" t="s">
        <v>12181</v>
      </c>
      <c r="H950" s="5" t="s">
        <v>40292</v>
      </c>
      <c r="I950" s="5"/>
      <c r="J950" s="5"/>
      <c r="K950" s="5"/>
    </row>
    <row r="951" spans="1:11" x14ac:dyDescent="0.35">
      <c r="A951">
        <v>22425</v>
      </c>
      <c r="B951" s="5" t="s">
        <v>750</v>
      </c>
      <c r="C951">
        <v>1</v>
      </c>
      <c r="D951">
        <v>1</v>
      </c>
      <c r="E951">
        <v>1</v>
      </c>
      <c r="F951">
        <v>90</v>
      </c>
      <c r="G951" s="5" t="s">
        <v>12181</v>
      </c>
      <c r="H951" s="5" t="s">
        <v>40300</v>
      </c>
      <c r="I951" s="5" t="s">
        <v>40295</v>
      </c>
      <c r="J951" s="5"/>
      <c r="K951" s="5"/>
    </row>
    <row r="952" spans="1:11" x14ac:dyDescent="0.35">
      <c r="A952">
        <v>22426</v>
      </c>
      <c r="B952" s="5" t="s">
        <v>750</v>
      </c>
      <c r="C952">
        <v>1</v>
      </c>
      <c r="D952">
        <v>1</v>
      </c>
      <c r="E952">
        <v>1</v>
      </c>
      <c r="F952">
        <v>90</v>
      </c>
      <c r="G952" s="5" t="s">
        <v>12181</v>
      </c>
      <c r="H952" s="5" t="s">
        <v>40300</v>
      </c>
      <c r="I952" s="5" t="s">
        <v>40299</v>
      </c>
      <c r="J952" s="5"/>
      <c r="K952" s="5"/>
    </row>
    <row r="953" spans="1:11" x14ac:dyDescent="0.35">
      <c r="A953">
        <v>22427</v>
      </c>
      <c r="B953" s="5" t="s">
        <v>750</v>
      </c>
      <c r="C953">
        <v>1</v>
      </c>
      <c r="D953">
        <v>1</v>
      </c>
      <c r="E953">
        <v>1</v>
      </c>
      <c r="F953">
        <v>90</v>
      </c>
      <c r="G953" s="5" t="s">
        <v>12181</v>
      </c>
      <c r="H953" s="5" t="s">
        <v>40300</v>
      </c>
      <c r="I953" s="5" t="s">
        <v>40299</v>
      </c>
      <c r="J953" s="5"/>
      <c r="K953" s="5"/>
    </row>
    <row r="954" spans="1:11" x14ac:dyDescent="0.35">
      <c r="A954">
        <v>22428</v>
      </c>
      <c r="B954" s="5" t="s">
        <v>751</v>
      </c>
      <c r="C954">
        <v>1</v>
      </c>
      <c r="D954">
        <v>1</v>
      </c>
      <c r="E954">
        <v>1</v>
      </c>
      <c r="F954">
        <v>98</v>
      </c>
      <c r="G954" s="5" t="s">
        <v>12181</v>
      </c>
      <c r="H954" s="5"/>
      <c r="I954" s="5"/>
      <c r="J954" s="5"/>
      <c r="K954" s="5"/>
    </row>
    <row r="955" spans="1:11" x14ac:dyDescent="0.35">
      <c r="A955">
        <v>22429</v>
      </c>
      <c r="B955" s="5" t="s">
        <v>30</v>
      </c>
      <c r="C955">
        <v>0</v>
      </c>
      <c r="D955">
        <v>1</v>
      </c>
      <c r="E955">
        <v>1</v>
      </c>
      <c r="F955">
        <v>0</v>
      </c>
      <c r="G955" s="5" t="s">
        <v>12199</v>
      </c>
      <c r="H955" s="5" t="s">
        <v>12527</v>
      </c>
      <c r="I955" s="5"/>
      <c r="J955" s="5"/>
      <c r="K955" s="5"/>
    </row>
    <row r="956" spans="1:11" x14ac:dyDescent="0.35">
      <c r="A956">
        <v>22430</v>
      </c>
      <c r="B956" s="5" t="s">
        <v>752</v>
      </c>
      <c r="C956">
        <v>0</v>
      </c>
      <c r="D956">
        <v>1</v>
      </c>
      <c r="E956">
        <v>0</v>
      </c>
      <c r="F956">
        <v>0</v>
      </c>
      <c r="G956" s="5" t="s">
        <v>12181</v>
      </c>
      <c r="H956" s="5"/>
      <c r="I956" s="5"/>
      <c r="J956" s="5"/>
      <c r="K956" s="5"/>
    </row>
    <row r="957" spans="1:11" x14ac:dyDescent="0.35">
      <c r="A957">
        <v>22431</v>
      </c>
      <c r="B957" s="5" t="s">
        <v>13362</v>
      </c>
      <c r="C957">
        <v>1</v>
      </c>
      <c r="D957">
        <v>1</v>
      </c>
      <c r="E957">
        <v>1</v>
      </c>
      <c r="F957">
        <v>92</v>
      </c>
      <c r="G957" s="5" t="s">
        <v>12181</v>
      </c>
      <c r="H957" s="5"/>
      <c r="I957" s="5"/>
      <c r="J957" s="5"/>
      <c r="K957" s="5"/>
    </row>
    <row r="958" spans="1:11" x14ac:dyDescent="0.35">
      <c r="A958">
        <v>22432</v>
      </c>
      <c r="B958" s="5" t="s">
        <v>753</v>
      </c>
      <c r="C958">
        <v>0</v>
      </c>
      <c r="D958">
        <v>1</v>
      </c>
      <c r="E958">
        <v>1</v>
      </c>
      <c r="F958">
        <v>0</v>
      </c>
      <c r="G958" s="5" t="s">
        <v>12185</v>
      </c>
      <c r="H958" s="5"/>
      <c r="I958" s="5"/>
      <c r="J958" s="5"/>
      <c r="K958" s="5"/>
    </row>
    <row r="959" spans="1:11" x14ac:dyDescent="0.35">
      <c r="A959">
        <v>22433</v>
      </c>
      <c r="B959" s="5" t="s">
        <v>754</v>
      </c>
      <c r="C959">
        <v>1</v>
      </c>
      <c r="D959">
        <v>1</v>
      </c>
      <c r="E959">
        <v>1</v>
      </c>
      <c r="F959">
        <v>93</v>
      </c>
      <c r="G959" s="5" t="s">
        <v>12181</v>
      </c>
      <c r="H959" s="5" t="s">
        <v>40291</v>
      </c>
      <c r="I959" s="5"/>
      <c r="J959" s="5"/>
      <c r="K959" s="5"/>
    </row>
    <row r="960" spans="1:11" x14ac:dyDescent="0.35">
      <c r="A960">
        <v>22434</v>
      </c>
      <c r="B960" s="5" t="s">
        <v>515</v>
      </c>
      <c r="C960">
        <v>0</v>
      </c>
      <c r="D960">
        <v>1</v>
      </c>
      <c r="E960">
        <v>0</v>
      </c>
      <c r="F960">
        <v>0</v>
      </c>
      <c r="G960" s="5" t="s">
        <v>12181</v>
      </c>
      <c r="H960" s="5"/>
      <c r="I960" s="5"/>
      <c r="J960" s="5"/>
      <c r="K960" s="5"/>
    </row>
    <row r="961" spans="1:11" x14ac:dyDescent="0.35">
      <c r="A961">
        <v>22435</v>
      </c>
      <c r="B961" s="5" t="s">
        <v>241</v>
      </c>
      <c r="C961">
        <v>1</v>
      </c>
      <c r="D961">
        <v>1</v>
      </c>
      <c r="E961">
        <v>1</v>
      </c>
      <c r="F961">
        <v>91</v>
      </c>
      <c r="G961" s="5" t="s">
        <v>12181</v>
      </c>
      <c r="H961" s="5"/>
      <c r="I961" s="5"/>
      <c r="J961" s="5"/>
      <c r="K961" s="5"/>
    </row>
    <row r="962" spans="1:11" x14ac:dyDescent="0.35">
      <c r="A962">
        <v>22436</v>
      </c>
      <c r="B962" s="5" t="s">
        <v>755</v>
      </c>
      <c r="C962">
        <v>0</v>
      </c>
      <c r="D962">
        <v>1</v>
      </c>
      <c r="E962">
        <v>1</v>
      </c>
      <c r="F962">
        <v>0</v>
      </c>
      <c r="G962" s="5" t="s">
        <v>12199</v>
      </c>
      <c r="H962" s="5" t="s">
        <v>12527</v>
      </c>
      <c r="I962" s="5" t="s">
        <v>40293</v>
      </c>
      <c r="J962" s="5"/>
      <c r="K962" s="5"/>
    </row>
    <row r="963" spans="1:11" x14ac:dyDescent="0.35">
      <c r="A963">
        <v>22437</v>
      </c>
      <c r="B963" s="5" t="s">
        <v>756</v>
      </c>
      <c r="C963">
        <v>1</v>
      </c>
      <c r="D963">
        <v>1</v>
      </c>
      <c r="E963">
        <v>1</v>
      </c>
      <c r="F963">
        <v>96</v>
      </c>
      <c r="G963" s="5" t="s">
        <v>13369</v>
      </c>
      <c r="H963" s="5" t="s">
        <v>40292</v>
      </c>
      <c r="I963" s="5"/>
      <c r="J963" s="5"/>
      <c r="K963" s="5"/>
    </row>
    <row r="964" spans="1:11" x14ac:dyDescent="0.35">
      <c r="A964">
        <v>22438</v>
      </c>
      <c r="B964" s="5" t="s">
        <v>757</v>
      </c>
      <c r="C964">
        <v>0</v>
      </c>
      <c r="D964">
        <v>1</v>
      </c>
      <c r="E964">
        <v>1</v>
      </c>
      <c r="F964">
        <v>0</v>
      </c>
      <c r="G964" s="5" t="s">
        <v>12181</v>
      </c>
      <c r="H964" s="5" t="s">
        <v>40292</v>
      </c>
      <c r="I964" s="5" t="s">
        <v>40351</v>
      </c>
      <c r="J964" s="5"/>
      <c r="K964" s="5"/>
    </row>
    <row r="965" spans="1:11" x14ac:dyDescent="0.35">
      <c r="A965">
        <v>22439</v>
      </c>
      <c r="B965" s="5" t="s">
        <v>758</v>
      </c>
      <c r="C965">
        <v>1</v>
      </c>
      <c r="D965">
        <v>1</v>
      </c>
      <c r="E965">
        <v>1</v>
      </c>
      <c r="F965">
        <v>93</v>
      </c>
      <c r="G965" s="5" t="s">
        <v>12181</v>
      </c>
      <c r="H965" s="5" t="s">
        <v>40292</v>
      </c>
      <c r="I965" s="5"/>
      <c r="J965" s="5"/>
      <c r="K965" s="5"/>
    </row>
    <row r="966" spans="1:11" x14ac:dyDescent="0.35">
      <c r="A966">
        <v>22440</v>
      </c>
      <c r="B966" s="5" t="s">
        <v>759</v>
      </c>
      <c r="C966">
        <v>1</v>
      </c>
      <c r="D966">
        <v>1</v>
      </c>
      <c r="E966">
        <v>1</v>
      </c>
      <c r="F966">
        <v>92</v>
      </c>
      <c r="G966" s="5" t="s">
        <v>12181</v>
      </c>
      <c r="H966" s="5"/>
      <c r="I966" s="5"/>
      <c r="J966" s="5"/>
      <c r="K966" s="5"/>
    </row>
    <row r="967" spans="1:11" x14ac:dyDescent="0.35">
      <c r="A967">
        <v>22441</v>
      </c>
      <c r="B967" s="5" t="s">
        <v>760</v>
      </c>
      <c r="C967">
        <v>0</v>
      </c>
      <c r="D967">
        <v>1</v>
      </c>
      <c r="E967">
        <v>1</v>
      </c>
      <c r="F967">
        <v>0</v>
      </c>
      <c r="G967" s="5" t="s">
        <v>12199</v>
      </c>
      <c r="H967" s="5" t="s">
        <v>12527</v>
      </c>
      <c r="I967" s="5" t="s">
        <v>40294</v>
      </c>
      <c r="J967" s="5"/>
      <c r="K967" s="5"/>
    </row>
    <row r="968" spans="1:11" x14ac:dyDescent="0.35">
      <c r="A968">
        <v>22442</v>
      </c>
      <c r="B968" s="5" t="s">
        <v>761</v>
      </c>
      <c r="C968">
        <v>0</v>
      </c>
      <c r="D968">
        <v>1</v>
      </c>
      <c r="E968">
        <v>1</v>
      </c>
      <c r="F968">
        <v>0</v>
      </c>
      <c r="G968" s="5" t="s">
        <v>12199</v>
      </c>
      <c r="H968" s="5" t="s">
        <v>12527</v>
      </c>
      <c r="I968" s="5"/>
      <c r="J968" s="5"/>
      <c r="K968" s="5"/>
    </row>
    <row r="969" spans="1:11" x14ac:dyDescent="0.35">
      <c r="A969">
        <v>22443</v>
      </c>
      <c r="B969" s="5" t="s">
        <v>762</v>
      </c>
      <c r="C969">
        <v>1</v>
      </c>
      <c r="D969">
        <v>1</v>
      </c>
      <c r="E969">
        <v>1</v>
      </c>
      <c r="F969">
        <v>91</v>
      </c>
      <c r="G969" s="5" t="s">
        <v>12185</v>
      </c>
      <c r="H969" s="5" t="s">
        <v>40291</v>
      </c>
      <c r="I969" s="5"/>
      <c r="J969" s="5"/>
      <c r="K969" s="5"/>
    </row>
    <row r="970" spans="1:11" x14ac:dyDescent="0.35">
      <c r="A970">
        <v>22444</v>
      </c>
      <c r="B970" s="5" t="s">
        <v>763</v>
      </c>
      <c r="C970">
        <v>1</v>
      </c>
      <c r="D970">
        <v>1</v>
      </c>
      <c r="E970">
        <v>1</v>
      </c>
      <c r="F970">
        <v>95</v>
      </c>
      <c r="G970" s="5" t="s">
        <v>12181</v>
      </c>
      <c r="H970" s="5"/>
      <c r="I970" s="5"/>
      <c r="J970" s="5"/>
      <c r="K970" s="5"/>
    </row>
    <row r="971" spans="1:11" x14ac:dyDescent="0.35">
      <c r="A971">
        <v>22445</v>
      </c>
      <c r="B971" s="5" t="s">
        <v>764</v>
      </c>
      <c r="C971">
        <v>0</v>
      </c>
      <c r="D971">
        <v>1</v>
      </c>
      <c r="E971">
        <v>1</v>
      </c>
      <c r="F971">
        <v>0</v>
      </c>
      <c r="G971" s="5" t="s">
        <v>12181</v>
      </c>
      <c r="H971" s="5" t="s">
        <v>40292</v>
      </c>
      <c r="I971" s="5"/>
      <c r="J971" s="5"/>
      <c r="K971" s="5"/>
    </row>
    <row r="972" spans="1:11" x14ac:dyDescent="0.35">
      <c r="A972">
        <v>22446</v>
      </c>
      <c r="B972" s="5" t="s">
        <v>765</v>
      </c>
      <c r="C972">
        <v>0</v>
      </c>
      <c r="D972">
        <v>1</v>
      </c>
      <c r="E972">
        <v>1</v>
      </c>
      <c r="F972">
        <v>0</v>
      </c>
      <c r="G972" s="5" t="s">
        <v>12181</v>
      </c>
      <c r="H972" s="5" t="s">
        <v>40292</v>
      </c>
      <c r="I972" s="5"/>
      <c r="J972" s="5"/>
      <c r="K972" s="5"/>
    </row>
    <row r="973" spans="1:11" x14ac:dyDescent="0.35">
      <c r="A973">
        <v>22447</v>
      </c>
      <c r="B973" s="5" t="s">
        <v>766</v>
      </c>
      <c r="C973">
        <v>1</v>
      </c>
      <c r="D973">
        <v>1</v>
      </c>
      <c r="E973">
        <v>1</v>
      </c>
      <c r="F973">
        <v>96</v>
      </c>
      <c r="G973" s="5" t="s">
        <v>12181</v>
      </c>
      <c r="H973" s="5" t="s">
        <v>40292</v>
      </c>
      <c r="I973" s="5"/>
      <c r="J973" s="5"/>
      <c r="K973" s="5"/>
    </row>
    <row r="974" spans="1:11" x14ac:dyDescent="0.35">
      <c r="A974">
        <v>22448</v>
      </c>
      <c r="B974" s="5" t="s">
        <v>608</v>
      </c>
      <c r="C974">
        <v>0</v>
      </c>
      <c r="D974">
        <v>1</v>
      </c>
      <c r="E974">
        <v>1</v>
      </c>
      <c r="F974">
        <v>0</v>
      </c>
      <c r="G974" s="5" t="s">
        <v>12185</v>
      </c>
      <c r="H974" s="5" t="s">
        <v>40305</v>
      </c>
      <c r="I974" s="5" t="s">
        <v>40296</v>
      </c>
      <c r="J974" s="5"/>
      <c r="K974" s="5"/>
    </row>
    <row r="975" spans="1:11" x14ac:dyDescent="0.35">
      <c r="A975">
        <v>22449</v>
      </c>
      <c r="B975" s="5" t="s">
        <v>767</v>
      </c>
      <c r="C975">
        <v>0</v>
      </c>
      <c r="D975">
        <v>1</v>
      </c>
      <c r="E975">
        <v>1</v>
      </c>
      <c r="F975">
        <v>0</v>
      </c>
      <c r="G975" s="5" t="s">
        <v>12185</v>
      </c>
      <c r="H975" s="5" t="s">
        <v>40320</v>
      </c>
      <c r="I975" s="5" t="s">
        <v>40336</v>
      </c>
      <c r="J975" s="5" t="s">
        <v>40400</v>
      </c>
      <c r="K975" s="5"/>
    </row>
    <row r="976" spans="1:11" x14ac:dyDescent="0.35">
      <c r="A976">
        <v>22450</v>
      </c>
      <c r="B976" s="5" t="s">
        <v>768</v>
      </c>
      <c r="C976">
        <v>0</v>
      </c>
      <c r="D976">
        <v>1</v>
      </c>
      <c r="E976">
        <v>1</v>
      </c>
      <c r="F976">
        <v>0</v>
      </c>
      <c r="G976" s="5" t="s">
        <v>12254</v>
      </c>
      <c r="H976" s="5" t="s">
        <v>40300</v>
      </c>
      <c r="I976" s="5" t="s">
        <v>40317</v>
      </c>
      <c r="J976" s="5" t="s">
        <v>40319</v>
      </c>
      <c r="K976" s="5" t="s">
        <v>40370</v>
      </c>
    </row>
    <row r="977" spans="1:11" x14ac:dyDescent="0.35">
      <c r="A977">
        <v>22451</v>
      </c>
      <c r="B977" s="5" t="s">
        <v>769</v>
      </c>
      <c r="C977">
        <v>0</v>
      </c>
      <c r="D977">
        <v>1</v>
      </c>
      <c r="E977">
        <v>1</v>
      </c>
      <c r="F977">
        <v>0</v>
      </c>
      <c r="G977" s="5" t="s">
        <v>12345</v>
      </c>
      <c r="H977" s="5" t="s">
        <v>40318</v>
      </c>
      <c r="I977" s="5" t="s">
        <v>40295</v>
      </c>
      <c r="J977" s="5"/>
      <c r="K977" s="5"/>
    </row>
    <row r="978" spans="1:11" x14ac:dyDescent="0.35">
      <c r="A978">
        <v>22452</v>
      </c>
      <c r="B978" s="5" t="s">
        <v>770</v>
      </c>
      <c r="C978">
        <v>1</v>
      </c>
      <c r="D978">
        <v>1</v>
      </c>
      <c r="E978">
        <v>1</v>
      </c>
      <c r="F978">
        <v>90</v>
      </c>
      <c r="G978" s="5" t="s">
        <v>12181</v>
      </c>
      <c r="H978" s="5" t="s">
        <v>40290</v>
      </c>
      <c r="I978" s="5"/>
      <c r="J978" s="5"/>
      <c r="K978" s="5"/>
    </row>
    <row r="979" spans="1:11" x14ac:dyDescent="0.35">
      <c r="A979">
        <v>22453</v>
      </c>
      <c r="B979" s="5" t="s">
        <v>771</v>
      </c>
      <c r="C979">
        <v>0</v>
      </c>
      <c r="D979">
        <v>1</v>
      </c>
      <c r="E979">
        <v>1</v>
      </c>
      <c r="F979">
        <v>0</v>
      </c>
      <c r="G979" s="5" t="s">
        <v>12181</v>
      </c>
      <c r="H979" s="5" t="s">
        <v>40292</v>
      </c>
      <c r="I979" s="5"/>
      <c r="J979" s="5"/>
      <c r="K979" s="5"/>
    </row>
    <row r="980" spans="1:11" x14ac:dyDescent="0.35">
      <c r="A980">
        <v>22454</v>
      </c>
      <c r="B980" s="5" t="s">
        <v>772</v>
      </c>
      <c r="C980">
        <v>0</v>
      </c>
      <c r="D980">
        <v>1</v>
      </c>
      <c r="E980">
        <v>1</v>
      </c>
      <c r="F980">
        <v>0</v>
      </c>
      <c r="G980" s="5" t="s">
        <v>12185</v>
      </c>
      <c r="H980" s="5" t="s">
        <v>40294</v>
      </c>
      <c r="I980" s="5" t="s">
        <v>40317</v>
      </c>
      <c r="J980" s="5" t="s">
        <v>40336</v>
      </c>
      <c r="K980" s="5"/>
    </row>
    <row r="981" spans="1:11" x14ac:dyDescent="0.35">
      <c r="A981">
        <v>22455</v>
      </c>
      <c r="B981" s="5" t="s">
        <v>773</v>
      </c>
      <c r="C981">
        <v>0</v>
      </c>
      <c r="D981">
        <v>1</v>
      </c>
      <c r="E981">
        <v>1</v>
      </c>
      <c r="F981">
        <v>0</v>
      </c>
      <c r="G981" s="5" t="s">
        <v>12199</v>
      </c>
      <c r="H981" s="5" t="s">
        <v>12527</v>
      </c>
      <c r="I981" s="5"/>
      <c r="J981" s="5"/>
      <c r="K981" s="5"/>
    </row>
    <row r="982" spans="1:11" x14ac:dyDescent="0.35">
      <c r="A982">
        <v>22456</v>
      </c>
      <c r="B982" s="5" t="s">
        <v>774</v>
      </c>
      <c r="C982">
        <v>0</v>
      </c>
      <c r="D982">
        <v>1</v>
      </c>
      <c r="E982">
        <v>1</v>
      </c>
      <c r="F982">
        <v>0</v>
      </c>
      <c r="G982" s="5" t="s">
        <v>12181</v>
      </c>
      <c r="H982" s="5"/>
      <c r="I982" s="5"/>
      <c r="J982" s="5"/>
      <c r="K982" s="5"/>
    </row>
    <row r="983" spans="1:11" x14ac:dyDescent="0.35">
      <c r="A983">
        <v>22457</v>
      </c>
      <c r="B983" s="5" t="s">
        <v>775</v>
      </c>
      <c r="C983">
        <v>1</v>
      </c>
      <c r="D983">
        <v>1</v>
      </c>
      <c r="E983">
        <v>1</v>
      </c>
      <c r="F983">
        <v>91</v>
      </c>
      <c r="G983" s="5" t="s">
        <v>12181</v>
      </c>
      <c r="H983" s="5"/>
      <c r="I983" s="5"/>
      <c r="J983" s="5"/>
      <c r="K983" s="5"/>
    </row>
    <row r="984" spans="1:11" x14ac:dyDescent="0.35">
      <c r="A984">
        <v>22458</v>
      </c>
      <c r="B984" s="5" t="s">
        <v>776</v>
      </c>
      <c r="C984">
        <v>1</v>
      </c>
      <c r="D984">
        <v>1</v>
      </c>
      <c r="E984">
        <v>1</v>
      </c>
      <c r="F984">
        <v>92</v>
      </c>
      <c r="G984" s="5" t="s">
        <v>12202</v>
      </c>
      <c r="H984" s="5" t="s">
        <v>40334</v>
      </c>
      <c r="I984" s="5" t="s">
        <v>40350</v>
      </c>
      <c r="J984" s="5" t="s">
        <v>40306</v>
      </c>
      <c r="K984" s="5" t="s">
        <v>40322</v>
      </c>
    </row>
    <row r="985" spans="1:11" x14ac:dyDescent="0.35">
      <c r="A985">
        <v>22459</v>
      </c>
      <c r="B985" s="5" t="s">
        <v>777</v>
      </c>
      <c r="C985">
        <v>0</v>
      </c>
      <c r="D985">
        <v>1</v>
      </c>
      <c r="E985">
        <v>1</v>
      </c>
      <c r="F985">
        <v>0</v>
      </c>
      <c r="G985" s="5" t="s">
        <v>12185</v>
      </c>
      <c r="H985" s="5" t="s">
        <v>40294</v>
      </c>
      <c r="I985" s="5" t="s">
        <v>40299</v>
      </c>
      <c r="J985" s="5"/>
      <c r="K985" s="5"/>
    </row>
    <row r="986" spans="1:11" x14ac:dyDescent="0.35">
      <c r="A986">
        <v>22460</v>
      </c>
      <c r="B986" s="5" t="s">
        <v>778</v>
      </c>
      <c r="C986">
        <v>0</v>
      </c>
      <c r="D986">
        <v>1</v>
      </c>
      <c r="E986">
        <v>1</v>
      </c>
      <c r="F986">
        <v>0</v>
      </c>
      <c r="G986" s="5" t="s">
        <v>12181</v>
      </c>
      <c r="H986" s="5" t="s">
        <v>40291</v>
      </c>
      <c r="I986" s="5"/>
      <c r="J986" s="5"/>
      <c r="K986" s="5"/>
    </row>
    <row r="987" spans="1:11" x14ac:dyDescent="0.35">
      <c r="A987">
        <v>22461</v>
      </c>
      <c r="B987" s="5" t="s">
        <v>750</v>
      </c>
      <c r="C987">
        <v>1</v>
      </c>
      <c r="D987">
        <v>1</v>
      </c>
      <c r="E987">
        <v>1</v>
      </c>
      <c r="F987">
        <v>90</v>
      </c>
      <c r="G987" s="5" t="s">
        <v>12181</v>
      </c>
      <c r="H987" s="5"/>
      <c r="I987" s="5"/>
      <c r="J987" s="5"/>
      <c r="K987" s="5"/>
    </row>
    <row r="988" spans="1:11" x14ac:dyDescent="0.35">
      <c r="A988">
        <v>22462</v>
      </c>
      <c r="B988" s="5" t="s">
        <v>750</v>
      </c>
      <c r="C988">
        <v>1</v>
      </c>
      <c r="D988">
        <v>1</v>
      </c>
      <c r="E988">
        <v>1</v>
      </c>
      <c r="F988">
        <v>90</v>
      </c>
      <c r="G988" s="5" t="s">
        <v>12181</v>
      </c>
      <c r="H988" s="5" t="s">
        <v>40294</v>
      </c>
      <c r="I988" s="5"/>
      <c r="J988" s="5"/>
      <c r="K988" s="5"/>
    </row>
    <row r="989" spans="1:11" x14ac:dyDescent="0.35">
      <c r="A989">
        <v>22463</v>
      </c>
      <c r="B989" s="5" t="s">
        <v>675</v>
      </c>
      <c r="C989">
        <v>0</v>
      </c>
      <c r="D989">
        <v>1</v>
      </c>
      <c r="E989">
        <v>1</v>
      </c>
      <c r="F989">
        <v>0</v>
      </c>
      <c r="G989" s="5" t="s">
        <v>12181</v>
      </c>
      <c r="H989" s="5" t="s">
        <v>40292</v>
      </c>
      <c r="I989" s="5"/>
      <c r="J989" s="5"/>
      <c r="K989" s="5"/>
    </row>
    <row r="990" spans="1:11" x14ac:dyDescent="0.35">
      <c r="A990">
        <v>22464</v>
      </c>
      <c r="B990" s="5" t="s">
        <v>779</v>
      </c>
      <c r="C990">
        <v>0</v>
      </c>
      <c r="D990">
        <v>1</v>
      </c>
      <c r="E990">
        <v>1</v>
      </c>
      <c r="F990">
        <v>0</v>
      </c>
      <c r="G990" s="5" t="s">
        <v>12202</v>
      </c>
      <c r="H990" s="5"/>
      <c r="I990" s="5"/>
      <c r="J990" s="5"/>
      <c r="K990" s="5"/>
    </row>
    <row r="991" spans="1:11" x14ac:dyDescent="0.35">
      <c r="A991">
        <v>22465</v>
      </c>
      <c r="B991" s="5" t="s">
        <v>780</v>
      </c>
      <c r="C991">
        <v>1</v>
      </c>
      <c r="D991">
        <v>1</v>
      </c>
      <c r="E991">
        <v>1</v>
      </c>
      <c r="F991">
        <v>94</v>
      </c>
      <c r="G991" s="5" t="s">
        <v>12190</v>
      </c>
      <c r="H991" s="5"/>
      <c r="I991" s="5"/>
      <c r="J991" s="5"/>
      <c r="K991" s="5"/>
    </row>
    <row r="992" spans="1:11" x14ac:dyDescent="0.35">
      <c r="A992">
        <v>22466</v>
      </c>
      <c r="B992" s="5" t="s">
        <v>780</v>
      </c>
      <c r="C992">
        <v>1</v>
      </c>
      <c r="D992">
        <v>1</v>
      </c>
      <c r="E992">
        <v>0</v>
      </c>
      <c r="F992">
        <v>94</v>
      </c>
      <c r="G992" s="5" t="s">
        <v>12190</v>
      </c>
      <c r="H992" s="5"/>
      <c r="I992" s="5"/>
      <c r="J992" s="5"/>
      <c r="K992" s="5"/>
    </row>
    <row r="993" spans="1:11" x14ac:dyDescent="0.35">
      <c r="A993">
        <v>22467</v>
      </c>
      <c r="B993" s="5" t="s">
        <v>780</v>
      </c>
      <c r="C993">
        <v>1</v>
      </c>
      <c r="D993">
        <v>1</v>
      </c>
      <c r="E993">
        <v>1</v>
      </c>
      <c r="F993">
        <v>94</v>
      </c>
      <c r="G993" s="5" t="s">
        <v>12190</v>
      </c>
      <c r="H993" s="5"/>
      <c r="I993" s="5"/>
      <c r="J993" s="5"/>
      <c r="K993" s="5"/>
    </row>
    <row r="994" spans="1:11" x14ac:dyDescent="0.35">
      <c r="A994">
        <v>22468</v>
      </c>
      <c r="B994" s="5" t="s">
        <v>781</v>
      </c>
      <c r="C994">
        <v>0</v>
      </c>
      <c r="D994">
        <v>1</v>
      </c>
      <c r="E994">
        <v>0</v>
      </c>
      <c r="F994">
        <v>0</v>
      </c>
      <c r="G994" s="5" t="s">
        <v>12202</v>
      </c>
      <c r="H994" s="5"/>
      <c r="I994" s="5"/>
      <c r="J994" s="5"/>
      <c r="K994" s="5"/>
    </row>
    <row r="995" spans="1:11" x14ac:dyDescent="0.35">
      <c r="A995">
        <v>22469</v>
      </c>
      <c r="B995" s="5" t="s">
        <v>782</v>
      </c>
      <c r="C995">
        <v>1</v>
      </c>
      <c r="D995">
        <v>1</v>
      </c>
      <c r="E995">
        <v>0</v>
      </c>
      <c r="F995">
        <v>92</v>
      </c>
      <c r="G995" s="5" t="s">
        <v>12181</v>
      </c>
      <c r="H995" s="5" t="s">
        <v>40292</v>
      </c>
      <c r="I995" s="5"/>
      <c r="J995" s="5"/>
      <c r="K995" s="5"/>
    </row>
    <row r="996" spans="1:11" x14ac:dyDescent="0.35">
      <c r="A996">
        <v>22470</v>
      </c>
      <c r="B996" s="5" t="s">
        <v>783</v>
      </c>
      <c r="C996">
        <v>1</v>
      </c>
      <c r="D996">
        <v>1</v>
      </c>
      <c r="E996">
        <v>0</v>
      </c>
      <c r="F996">
        <v>96</v>
      </c>
      <c r="G996" s="5" t="s">
        <v>12181</v>
      </c>
      <c r="H996" s="5" t="s">
        <v>40292</v>
      </c>
      <c r="I996" s="5" t="s">
        <v>40401</v>
      </c>
      <c r="J996" s="5"/>
      <c r="K996" s="5"/>
    </row>
    <row r="997" spans="1:11" x14ac:dyDescent="0.35">
      <c r="A997">
        <v>22471</v>
      </c>
      <c r="B997" s="5" t="s">
        <v>784</v>
      </c>
      <c r="C997">
        <v>0</v>
      </c>
      <c r="D997">
        <v>1</v>
      </c>
      <c r="E997">
        <v>0</v>
      </c>
      <c r="F997">
        <v>0</v>
      </c>
      <c r="G997" s="5" t="s">
        <v>12202</v>
      </c>
      <c r="H997" s="5" t="s">
        <v>40291</v>
      </c>
      <c r="I997" s="5"/>
      <c r="J997" s="5"/>
      <c r="K997" s="5"/>
    </row>
    <row r="998" spans="1:11" x14ac:dyDescent="0.35">
      <c r="A998">
        <v>22472</v>
      </c>
      <c r="B998" s="5" t="s">
        <v>785</v>
      </c>
      <c r="C998">
        <v>0</v>
      </c>
      <c r="D998">
        <v>1</v>
      </c>
      <c r="E998">
        <v>0</v>
      </c>
      <c r="F998">
        <v>0</v>
      </c>
      <c r="G998" s="5" t="s">
        <v>12199</v>
      </c>
      <c r="H998" s="5" t="s">
        <v>12527</v>
      </c>
      <c r="I998" s="5"/>
      <c r="J998" s="5"/>
      <c r="K998" s="5"/>
    </row>
    <row r="999" spans="1:11" x14ac:dyDescent="0.35">
      <c r="A999">
        <v>22473</v>
      </c>
      <c r="B999" s="5" t="s">
        <v>786</v>
      </c>
      <c r="C999">
        <v>1</v>
      </c>
      <c r="D999">
        <v>1</v>
      </c>
      <c r="E999">
        <v>0</v>
      </c>
      <c r="F999">
        <v>90</v>
      </c>
      <c r="G999" s="5" t="s">
        <v>12190</v>
      </c>
      <c r="H999" s="5" t="s">
        <v>40294</v>
      </c>
      <c r="I999" s="5" t="s">
        <v>40299</v>
      </c>
      <c r="J999" s="5"/>
      <c r="K999" s="5"/>
    </row>
    <row r="1000" spans="1:11" x14ac:dyDescent="0.35">
      <c r="A1000">
        <v>22474</v>
      </c>
      <c r="B1000" s="5" t="s">
        <v>787</v>
      </c>
      <c r="C1000">
        <v>0</v>
      </c>
      <c r="D1000">
        <v>1</v>
      </c>
      <c r="E1000">
        <v>0</v>
      </c>
      <c r="F1000">
        <v>0</v>
      </c>
      <c r="G1000" s="5" t="s">
        <v>12181</v>
      </c>
      <c r="H1000" s="5"/>
      <c r="I1000" s="5"/>
      <c r="J1000" s="5"/>
      <c r="K1000" s="5"/>
    </row>
    <row r="1001" spans="1:11" x14ac:dyDescent="0.35">
      <c r="A1001">
        <v>22475</v>
      </c>
      <c r="B1001" s="5" t="s">
        <v>788</v>
      </c>
      <c r="C1001">
        <v>0</v>
      </c>
      <c r="D1001">
        <v>1</v>
      </c>
      <c r="E1001">
        <v>0</v>
      </c>
      <c r="F1001">
        <v>0</v>
      </c>
      <c r="G1001" s="5" t="s">
        <v>12199</v>
      </c>
      <c r="H1001" s="5" t="s">
        <v>12527</v>
      </c>
      <c r="I1001" s="5" t="s">
        <v>40292</v>
      </c>
      <c r="J1001" s="5"/>
      <c r="K1001" s="5"/>
    </row>
    <row r="1002" spans="1:11" x14ac:dyDescent="0.35">
      <c r="A1002">
        <v>22476</v>
      </c>
      <c r="B1002" s="5" t="s">
        <v>789</v>
      </c>
      <c r="C1002">
        <v>0</v>
      </c>
      <c r="D1002">
        <v>1</v>
      </c>
      <c r="E1002">
        <v>0</v>
      </c>
      <c r="F1002">
        <v>0</v>
      </c>
      <c r="G1002" s="5" t="s">
        <v>12181</v>
      </c>
      <c r="H1002" s="5"/>
      <c r="I1002" s="5"/>
      <c r="J1002" s="5"/>
      <c r="K1002" s="5"/>
    </row>
    <row r="1003" spans="1:11" x14ac:dyDescent="0.35">
      <c r="A1003">
        <v>22477</v>
      </c>
      <c r="B1003" s="5" t="s">
        <v>790</v>
      </c>
      <c r="C1003">
        <v>1</v>
      </c>
      <c r="D1003">
        <v>1</v>
      </c>
      <c r="E1003">
        <v>0</v>
      </c>
      <c r="F1003">
        <v>90</v>
      </c>
      <c r="G1003" s="5" t="s">
        <v>12355</v>
      </c>
      <c r="H1003" s="5"/>
      <c r="I1003" s="5"/>
      <c r="J1003" s="5"/>
      <c r="K1003" s="5"/>
    </row>
    <row r="1004" spans="1:11" x14ac:dyDescent="0.35">
      <c r="A1004">
        <v>22478</v>
      </c>
      <c r="B1004" s="5" t="s">
        <v>791</v>
      </c>
      <c r="C1004">
        <v>0</v>
      </c>
      <c r="D1004">
        <v>1</v>
      </c>
      <c r="E1004">
        <v>0</v>
      </c>
      <c r="F1004">
        <v>0</v>
      </c>
      <c r="G1004" s="5" t="s">
        <v>12181</v>
      </c>
      <c r="H1004" s="5" t="s">
        <v>40292</v>
      </c>
      <c r="I1004" s="5"/>
      <c r="J1004" s="5"/>
      <c r="K1004" s="5"/>
    </row>
    <row r="1005" spans="1:11" x14ac:dyDescent="0.35">
      <c r="A1005">
        <v>22479</v>
      </c>
      <c r="B1005" s="5" t="s">
        <v>792</v>
      </c>
      <c r="C1005">
        <v>1</v>
      </c>
      <c r="D1005">
        <v>1</v>
      </c>
      <c r="E1005">
        <v>1</v>
      </c>
      <c r="F1005">
        <v>95</v>
      </c>
      <c r="G1005" s="5" t="s">
        <v>12181</v>
      </c>
      <c r="H1005" s="5" t="s">
        <v>40291</v>
      </c>
      <c r="I1005" s="5"/>
      <c r="J1005" s="5"/>
      <c r="K1005" s="5"/>
    </row>
    <row r="1006" spans="1:11" x14ac:dyDescent="0.35">
      <c r="A1006">
        <v>22480</v>
      </c>
      <c r="B1006" s="5" t="s">
        <v>793</v>
      </c>
      <c r="C1006">
        <v>0</v>
      </c>
      <c r="D1006">
        <v>1</v>
      </c>
      <c r="E1006">
        <v>1</v>
      </c>
      <c r="F1006">
        <v>0</v>
      </c>
      <c r="G1006" s="5" t="s">
        <v>12254</v>
      </c>
      <c r="H1006" s="5" t="s">
        <v>40307</v>
      </c>
      <c r="I1006" s="5" t="s">
        <v>40302</v>
      </c>
      <c r="J1006" s="5" t="s">
        <v>40319</v>
      </c>
      <c r="K1006" s="5" t="s">
        <v>40306</v>
      </c>
    </row>
    <row r="1007" spans="1:11" x14ac:dyDescent="0.35">
      <c r="A1007">
        <v>22481</v>
      </c>
      <c r="B1007" s="5" t="s">
        <v>794</v>
      </c>
      <c r="C1007">
        <v>0</v>
      </c>
      <c r="D1007">
        <v>1</v>
      </c>
      <c r="E1007">
        <v>1</v>
      </c>
      <c r="F1007">
        <v>0</v>
      </c>
      <c r="G1007" s="5" t="s">
        <v>12199</v>
      </c>
      <c r="H1007" s="5" t="s">
        <v>12527</v>
      </c>
      <c r="I1007" s="5"/>
      <c r="J1007" s="5"/>
      <c r="K1007" s="5"/>
    </row>
    <row r="1008" spans="1:11" x14ac:dyDescent="0.35">
      <c r="A1008">
        <v>22482</v>
      </c>
      <c r="B1008" s="5" t="s">
        <v>795</v>
      </c>
      <c r="C1008">
        <v>0</v>
      </c>
      <c r="D1008">
        <v>1</v>
      </c>
      <c r="E1008">
        <v>0</v>
      </c>
      <c r="F1008">
        <v>0</v>
      </c>
      <c r="G1008" s="5" t="s">
        <v>13310</v>
      </c>
      <c r="H1008" s="5" t="s">
        <v>12527</v>
      </c>
      <c r="I1008" s="5"/>
      <c r="J1008" s="5"/>
      <c r="K1008" s="5"/>
    </row>
    <row r="1009" spans="1:11" x14ac:dyDescent="0.35">
      <c r="A1009">
        <v>22483</v>
      </c>
      <c r="B1009" s="5" t="s">
        <v>796</v>
      </c>
      <c r="C1009">
        <v>0</v>
      </c>
      <c r="D1009">
        <v>1</v>
      </c>
      <c r="E1009">
        <v>1</v>
      </c>
      <c r="F1009">
        <v>0</v>
      </c>
      <c r="G1009" s="5" t="s">
        <v>12185</v>
      </c>
      <c r="H1009" s="5" t="s">
        <v>40294</v>
      </c>
      <c r="I1009" s="5" t="s">
        <v>40302</v>
      </c>
      <c r="J1009" s="5" t="s">
        <v>40370</v>
      </c>
      <c r="K1009" s="5"/>
    </row>
    <row r="1010" spans="1:11" x14ac:dyDescent="0.35">
      <c r="A1010">
        <v>22484</v>
      </c>
      <c r="B1010" s="5" t="s">
        <v>797</v>
      </c>
      <c r="C1010">
        <v>1</v>
      </c>
      <c r="D1010">
        <v>1</v>
      </c>
      <c r="E1010">
        <v>1</v>
      </c>
      <c r="F1010">
        <v>95</v>
      </c>
      <c r="G1010" s="5" t="s">
        <v>12181</v>
      </c>
      <c r="H1010" s="5" t="s">
        <v>40292</v>
      </c>
      <c r="I1010" s="5"/>
      <c r="J1010" s="5"/>
      <c r="K1010" s="5"/>
    </row>
    <row r="1011" spans="1:11" x14ac:dyDescent="0.35">
      <c r="A1011">
        <v>22485</v>
      </c>
      <c r="B1011" s="5" t="s">
        <v>780</v>
      </c>
      <c r="C1011">
        <v>1</v>
      </c>
      <c r="D1011">
        <v>1</v>
      </c>
      <c r="E1011">
        <v>1</v>
      </c>
      <c r="F1011">
        <v>94</v>
      </c>
      <c r="G1011" s="5" t="s">
        <v>12190</v>
      </c>
      <c r="H1011" s="5"/>
      <c r="I1011" s="5"/>
      <c r="J1011" s="5"/>
      <c r="K1011" s="5"/>
    </row>
    <row r="1012" spans="1:11" x14ac:dyDescent="0.35">
      <c r="A1012">
        <v>22486</v>
      </c>
      <c r="B1012" s="5" t="s">
        <v>798</v>
      </c>
      <c r="C1012">
        <v>0</v>
      </c>
      <c r="D1012">
        <v>1</v>
      </c>
      <c r="E1012">
        <v>1</v>
      </c>
      <c r="F1012">
        <v>0</v>
      </c>
      <c r="G1012" s="5" t="s">
        <v>12185</v>
      </c>
      <c r="H1012" s="5" t="s">
        <v>40296</v>
      </c>
      <c r="I1012" s="5"/>
      <c r="J1012" s="5"/>
      <c r="K1012" s="5"/>
    </row>
    <row r="1013" spans="1:11" x14ac:dyDescent="0.35">
      <c r="A1013">
        <v>22487</v>
      </c>
      <c r="B1013" s="5" t="s">
        <v>799</v>
      </c>
      <c r="C1013">
        <v>1</v>
      </c>
      <c r="D1013">
        <v>1</v>
      </c>
      <c r="E1013">
        <v>1</v>
      </c>
      <c r="F1013">
        <v>91</v>
      </c>
      <c r="G1013" s="5" t="s">
        <v>12181</v>
      </c>
      <c r="H1013" s="5"/>
      <c r="I1013" s="5"/>
      <c r="J1013" s="5"/>
      <c r="K1013" s="5"/>
    </row>
    <row r="1014" spans="1:11" x14ac:dyDescent="0.35">
      <c r="A1014">
        <v>22488</v>
      </c>
      <c r="B1014" s="5" t="s">
        <v>800</v>
      </c>
      <c r="C1014">
        <v>0</v>
      </c>
      <c r="D1014">
        <v>1</v>
      </c>
      <c r="E1014">
        <v>0</v>
      </c>
      <c r="F1014">
        <v>0</v>
      </c>
      <c r="G1014" s="5" t="s">
        <v>12199</v>
      </c>
      <c r="H1014" s="5" t="s">
        <v>12527</v>
      </c>
      <c r="I1014" s="5" t="s">
        <v>40318</v>
      </c>
      <c r="J1014" s="5" t="s">
        <v>40299</v>
      </c>
      <c r="K1014" s="5"/>
    </row>
    <row r="1015" spans="1:11" x14ac:dyDescent="0.35">
      <c r="A1015">
        <v>22489</v>
      </c>
      <c r="B1015" s="5" t="s">
        <v>801</v>
      </c>
      <c r="C1015">
        <v>0</v>
      </c>
      <c r="D1015">
        <v>1</v>
      </c>
      <c r="E1015">
        <v>1</v>
      </c>
      <c r="F1015">
        <v>0</v>
      </c>
      <c r="G1015" s="5" t="s">
        <v>12202</v>
      </c>
      <c r="H1015" s="5" t="s">
        <v>40298</v>
      </c>
      <c r="I1015" s="5" t="s">
        <v>40343</v>
      </c>
      <c r="J1015" s="5" t="s">
        <v>40306</v>
      </c>
      <c r="K1015" s="5"/>
    </row>
    <row r="1016" spans="1:11" x14ac:dyDescent="0.35">
      <c r="A1016">
        <v>22490</v>
      </c>
      <c r="B1016" s="5" t="s">
        <v>802</v>
      </c>
      <c r="C1016">
        <v>0</v>
      </c>
      <c r="D1016">
        <v>1</v>
      </c>
      <c r="E1016">
        <v>1</v>
      </c>
      <c r="F1016">
        <v>0</v>
      </c>
      <c r="G1016" s="5" t="s">
        <v>12269</v>
      </c>
      <c r="H1016" s="5" t="s">
        <v>12527</v>
      </c>
      <c r="I1016" s="5" t="s">
        <v>40290</v>
      </c>
      <c r="J1016" s="5" t="s">
        <v>40350</v>
      </c>
      <c r="K1016" s="5"/>
    </row>
    <row r="1017" spans="1:11" x14ac:dyDescent="0.35">
      <c r="A1017">
        <v>22491</v>
      </c>
      <c r="B1017" s="5" t="s">
        <v>803</v>
      </c>
      <c r="C1017">
        <v>1</v>
      </c>
      <c r="D1017">
        <v>1</v>
      </c>
      <c r="E1017">
        <v>1</v>
      </c>
      <c r="F1017">
        <v>90</v>
      </c>
      <c r="G1017" s="5" t="s">
        <v>12185</v>
      </c>
      <c r="H1017" s="5"/>
      <c r="I1017" s="5"/>
      <c r="J1017" s="5"/>
      <c r="K1017" s="5"/>
    </row>
    <row r="1018" spans="1:11" x14ac:dyDescent="0.35">
      <c r="A1018">
        <v>22492</v>
      </c>
      <c r="B1018" s="5" t="s">
        <v>804</v>
      </c>
      <c r="C1018">
        <v>0</v>
      </c>
      <c r="D1018">
        <v>1</v>
      </c>
      <c r="E1018">
        <v>1</v>
      </c>
      <c r="F1018">
        <v>0</v>
      </c>
      <c r="G1018" s="5" t="s">
        <v>12181</v>
      </c>
      <c r="H1018" s="5" t="s">
        <v>40293</v>
      </c>
      <c r="I1018" s="5"/>
      <c r="J1018" s="5"/>
      <c r="K1018" s="5"/>
    </row>
    <row r="1019" spans="1:11" x14ac:dyDescent="0.35">
      <c r="A1019">
        <v>22493</v>
      </c>
      <c r="B1019" s="5" t="s">
        <v>805</v>
      </c>
      <c r="C1019">
        <v>0</v>
      </c>
      <c r="D1019">
        <v>1</v>
      </c>
      <c r="E1019">
        <v>1</v>
      </c>
      <c r="F1019">
        <v>0</v>
      </c>
      <c r="G1019" s="5" t="s">
        <v>12527</v>
      </c>
      <c r="H1019" s="5" t="s">
        <v>40292</v>
      </c>
      <c r="I1019" s="5"/>
      <c r="J1019" s="5"/>
      <c r="K1019" s="5"/>
    </row>
    <row r="1020" spans="1:11" x14ac:dyDescent="0.35">
      <c r="A1020">
        <v>22494</v>
      </c>
      <c r="B1020" s="5" t="s">
        <v>806</v>
      </c>
      <c r="C1020">
        <v>0</v>
      </c>
      <c r="D1020">
        <v>1</v>
      </c>
      <c r="E1020">
        <v>1</v>
      </c>
      <c r="F1020">
        <v>0</v>
      </c>
      <c r="G1020" s="5" t="s">
        <v>12366</v>
      </c>
      <c r="H1020" s="5" t="s">
        <v>40307</v>
      </c>
      <c r="I1020" s="5" t="s">
        <v>40302</v>
      </c>
      <c r="J1020" s="5" t="s">
        <v>40335</v>
      </c>
      <c r="K1020" s="5" t="s">
        <v>40296</v>
      </c>
    </row>
    <row r="1021" spans="1:11" x14ac:dyDescent="0.35">
      <c r="A1021">
        <v>22495</v>
      </c>
      <c r="B1021" s="5" t="s">
        <v>807</v>
      </c>
      <c r="C1021">
        <v>0</v>
      </c>
      <c r="D1021">
        <v>1</v>
      </c>
      <c r="E1021">
        <v>1</v>
      </c>
      <c r="F1021">
        <v>0</v>
      </c>
      <c r="G1021" s="5" t="s">
        <v>12254</v>
      </c>
      <c r="H1021" s="5" t="s">
        <v>40301</v>
      </c>
      <c r="I1021" s="5" t="s">
        <v>40302</v>
      </c>
      <c r="J1021" s="5" t="s">
        <v>40296</v>
      </c>
      <c r="K1021" s="5"/>
    </row>
    <row r="1022" spans="1:11" x14ac:dyDescent="0.35">
      <c r="A1022">
        <v>22496</v>
      </c>
      <c r="B1022" s="5" t="s">
        <v>808</v>
      </c>
      <c r="C1022">
        <v>0</v>
      </c>
      <c r="D1022">
        <v>1</v>
      </c>
      <c r="E1022">
        <v>1</v>
      </c>
      <c r="F1022">
        <v>0</v>
      </c>
      <c r="G1022" s="5" t="s">
        <v>12185</v>
      </c>
      <c r="H1022" s="5" t="s">
        <v>40321</v>
      </c>
      <c r="I1022" s="5" t="s">
        <v>40302</v>
      </c>
      <c r="J1022" s="5" t="s">
        <v>40335</v>
      </c>
      <c r="K1022" s="5" t="s">
        <v>40296</v>
      </c>
    </row>
    <row r="1023" spans="1:11" x14ac:dyDescent="0.35">
      <c r="A1023">
        <v>22497</v>
      </c>
      <c r="B1023" s="5" t="s">
        <v>809</v>
      </c>
      <c r="C1023">
        <v>0</v>
      </c>
      <c r="D1023">
        <v>1</v>
      </c>
      <c r="E1023">
        <v>1</v>
      </c>
      <c r="F1023">
        <v>0</v>
      </c>
      <c r="G1023" s="5" t="s">
        <v>12181</v>
      </c>
      <c r="H1023" s="5" t="s">
        <v>40293</v>
      </c>
      <c r="I1023" s="5"/>
      <c r="J1023" s="5"/>
      <c r="K1023" s="5"/>
    </row>
    <row r="1024" spans="1:11" x14ac:dyDescent="0.35">
      <c r="A1024">
        <v>22498</v>
      </c>
      <c r="B1024" s="5" t="s">
        <v>810</v>
      </c>
      <c r="C1024">
        <v>0</v>
      </c>
      <c r="D1024">
        <v>1</v>
      </c>
      <c r="E1024">
        <v>1</v>
      </c>
      <c r="F1024">
        <v>0</v>
      </c>
      <c r="G1024" s="5" t="s">
        <v>12202</v>
      </c>
      <c r="H1024" s="5" t="s">
        <v>40292</v>
      </c>
      <c r="I1024" s="5"/>
      <c r="J1024" s="5"/>
      <c r="K1024" s="5"/>
    </row>
    <row r="1025" spans="1:11" x14ac:dyDescent="0.35">
      <c r="A1025">
        <v>22499</v>
      </c>
      <c r="B1025" s="5" t="s">
        <v>811</v>
      </c>
      <c r="C1025">
        <v>0</v>
      </c>
      <c r="D1025">
        <v>1</v>
      </c>
      <c r="E1025">
        <v>1</v>
      </c>
      <c r="F1025">
        <v>0</v>
      </c>
      <c r="G1025" s="5" t="s">
        <v>12202</v>
      </c>
      <c r="H1025" s="5"/>
      <c r="I1025" s="5"/>
      <c r="J1025" s="5"/>
      <c r="K1025" s="5"/>
    </row>
    <row r="1026" spans="1:11" x14ac:dyDescent="0.35">
      <c r="A1026">
        <v>22500</v>
      </c>
      <c r="B1026" s="5" t="s">
        <v>812</v>
      </c>
      <c r="C1026">
        <v>1</v>
      </c>
      <c r="D1026">
        <v>1</v>
      </c>
      <c r="E1026">
        <v>1</v>
      </c>
      <c r="F1026">
        <v>91</v>
      </c>
      <c r="G1026" s="5" t="s">
        <v>12202</v>
      </c>
      <c r="H1026" s="5"/>
      <c r="I1026" s="5"/>
      <c r="J1026" s="5"/>
      <c r="K1026" s="5"/>
    </row>
    <row r="1027" spans="1:11" x14ac:dyDescent="0.35">
      <c r="A1027">
        <v>22501</v>
      </c>
      <c r="B1027" s="5" t="s">
        <v>813</v>
      </c>
      <c r="C1027">
        <v>0</v>
      </c>
      <c r="D1027">
        <v>1</v>
      </c>
      <c r="E1027">
        <v>1</v>
      </c>
      <c r="F1027">
        <v>0</v>
      </c>
      <c r="G1027" s="5" t="s">
        <v>12202</v>
      </c>
      <c r="H1027" s="5"/>
      <c r="I1027" s="5"/>
      <c r="J1027" s="5"/>
      <c r="K1027" s="5"/>
    </row>
    <row r="1028" spans="1:11" x14ac:dyDescent="0.35">
      <c r="A1028">
        <v>22502</v>
      </c>
      <c r="B1028" s="5" t="s">
        <v>814</v>
      </c>
      <c r="C1028">
        <v>0</v>
      </c>
      <c r="D1028">
        <v>1</v>
      </c>
      <c r="E1028">
        <v>1</v>
      </c>
      <c r="F1028">
        <v>0</v>
      </c>
      <c r="G1028" s="5" t="s">
        <v>12366</v>
      </c>
      <c r="H1028" s="5"/>
      <c r="I1028" s="5"/>
      <c r="J1028" s="5"/>
      <c r="K1028" s="5"/>
    </row>
    <row r="1029" spans="1:11" x14ac:dyDescent="0.35">
      <c r="A1029">
        <v>22503</v>
      </c>
      <c r="B1029" s="5" t="s">
        <v>814</v>
      </c>
      <c r="C1029">
        <v>0</v>
      </c>
      <c r="D1029">
        <v>1</v>
      </c>
      <c r="E1029">
        <v>1</v>
      </c>
      <c r="F1029">
        <v>0</v>
      </c>
      <c r="G1029" s="5" t="s">
        <v>12366</v>
      </c>
      <c r="H1029" s="5"/>
      <c r="I1029" s="5"/>
      <c r="J1029" s="5"/>
      <c r="K1029" s="5"/>
    </row>
    <row r="1030" spans="1:11" x14ac:dyDescent="0.35">
      <c r="A1030">
        <v>22504</v>
      </c>
      <c r="B1030" s="5" t="s">
        <v>815</v>
      </c>
      <c r="C1030">
        <v>0</v>
      </c>
      <c r="D1030">
        <v>1</v>
      </c>
      <c r="E1030">
        <v>1</v>
      </c>
      <c r="F1030">
        <v>0</v>
      </c>
      <c r="G1030" s="5" t="s">
        <v>12199</v>
      </c>
      <c r="H1030" s="5" t="s">
        <v>12527</v>
      </c>
      <c r="I1030" s="5" t="s">
        <v>40292</v>
      </c>
      <c r="J1030" s="5"/>
      <c r="K1030" s="5"/>
    </row>
    <row r="1031" spans="1:11" x14ac:dyDescent="0.35">
      <c r="A1031">
        <v>22505</v>
      </c>
      <c r="B1031" s="5" t="s">
        <v>815</v>
      </c>
      <c r="C1031">
        <v>0</v>
      </c>
      <c r="D1031">
        <v>1</v>
      </c>
      <c r="E1031">
        <v>1</v>
      </c>
      <c r="F1031">
        <v>0</v>
      </c>
      <c r="G1031" s="5" t="s">
        <v>12199</v>
      </c>
      <c r="H1031" s="5" t="s">
        <v>12527</v>
      </c>
      <c r="I1031" s="5" t="s">
        <v>40292</v>
      </c>
      <c r="J1031" s="5"/>
      <c r="K1031" s="5"/>
    </row>
    <row r="1032" spans="1:11" x14ac:dyDescent="0.35">
      <c r="A1032">
        <v>22506</v>
      </c>
      <c r="B1032" s="5" t="s">
        <v>815</v>
      </c>
      <c r="C1032">
        <v>0</v>
      </c>
      <c r="D1032">
        <v>1</v>
      </c>
      <c r="E1032">
        <v>1</v>
      </c>
      <c r="F1032">
        <v>0</v>
      </c>
      <c r="G1032" s="5" t="s">
        <v>12199</v>
      </c>
      <c r="H1032" s="5" t="s">
        <v>12527</v>
      </c>
      <c r="I1032" s="5" t="s">
        <v>40292</v>
      </c>
      <c r="J1032" s="5"/>
      <c r="K1032" s="5"/>
    </row>
    <row r="1033" spans="1:11" x14ac:dyDescent="0.35">
      <c r="A1033">
        <v>22507</v>
      </c>
      <c r="B1033" s="5" t="s">
        <v>816</v>
      </c>
      <c r="C1033">
        <v>0</v>
      </c>
      <c r="D1033">
        <v>1</v>
      </c>
      <c r="E1033">
        <v>1</v>
      </c>
      <c r="F1033">
        <v>0</v>
      </c>
      <c r="G1033" s="5" t="s">
        <v>12199</v>
      </c>
      <c r="H1033" s="5" t="s">
        <v>12527</v>
      </c>
      <c r="I1033" s="5" t="s">
        <v>40294</v>
      </c>
      <c r="J1033" s="5" t="s">
        <v>40299</v>
      </c>
      <c r="K1033" s="5"/>
    </row>
    <row r="1034" spans="1:11" x14ac:dyDescent="0.35">
      <c r="A1034">
        <v>22508</v>
      </c>
      <c r="B1034" s="5" t="s">
        <v>104</v>
      </c>
      <c r="C1034">
        <v>1</v>
      </c>
      <c r="D1034">
        <v>1</v>
      </c>
      <c r="E1034">
        <v>0</v>
      </c>
      <c r="F1034">
        <v>89</v>
      </c>
      <c r="G1034" s="5" t="s">
        <v>12199</v>
      </c>
      <c r="H1034" s="5" t="s">
        <v>12527</v>
      </c>
      <c r="I1034" s="5"/>
      <c r="J1034" s="5"/>
      <c r="K1034" s="5"/>
    </row>
    <row r="1035" spans="1:11" x14ac:dyDescent="0.35">
      <c r="A1035">
        <v>22509</v>
      </c>
      <c r="B1035" s="5" t="s">
        <v>817</v>
      </c>
      <c r="C1035">
        <v>0</v>
      </c>
      <c r="D1035">
        <v>1</v>
      </c>
      <c r="E1035">
        <v>0</v>
      </c>
      <c r="F1035">
        <v>0</v>
      </c>
      <c r="G1035" s="5" t="s">
        <v>12199</v>
      </c>
      <c r="H1035" s="5" t="s">
        <v>12527</v>
      </c>
      <c r="I1035" s="5" t="s">
        <v>40291</v>
      </c>
      <c r="J1035" s="5"/>
      <c r="K1035" s="5"/>
    </row>
    <row r="1036" spans="1:11" x14ac:dyDescent="0.35">
      <c r="A1036">
        <v>22510</v>
      </c>
      <c r="B1036" s="5" t="s">
        <v>818</v>
      </c>
      <c r="C1036">
        <v>0</v>
      </c>
      <c r="D1036">
        <v>1</v>
      </c>
      <c r="E1036">
        <v>1</v>
      </c>
      <c r="F1036">
        <v>0</v>
      </c>
      <c r="G1036" s="5" t="s">
        <v>12185</v>
      </c>
      <c r="H1036" s="5" t="s">
        <v>40402</v>
      </c>
      <c r="I1036" s="5"/>
      <c r="J1036" s="5"/>
      <c r="K1036" s="5"/>
    </row>
    <row r="1037" spans="1:11" x14ac:dyDescent="0.35">
      <c r="A1037">
        <v>22511</v>
      </c>
      <c r="B1037" s="5" t="s">
        <v>819</v>
      </c>
      <c r="C1037">
        <v>1</v>
      </c>
      <c r="D1037">
        <v>1</v>
      </c>
      <c r="E1037">
        <v>1</v>
      </c>
      <c r="F1037">
        <v>90</v>
      </c>
      <c r="G1037" s="5" t="s">
        <v>12190</v>
      </c>
      <c r="H1037" s="5"/>
      <c r="I1037" s="5"/>
      <c r="J1037" s="5"/>
      <c r="K1037" s="5"/>
    </row>
    <row r="1038" spans="1:11" x14ac:dyDescent="0.35">
      <c r="A1038">
        <v>22512</v>
      </c>
      <c r="B1038" s="5" t="s">
        <v>820</v>
      </c>
      <c r="C1038">
        <v>0</v>
      </c>
      <c r="D1038">
        <v>1</v>
      </c>
      <c r="E1038">
        <v>0</v>
      </c>
      <c r="F1038">
        <v>0</v>
      </c>
      <c r="G1038" s="5" t="s">
        <v>12185</v>
      </c>
      <c r="H1038" s="5" t="s">
        <v>40316</v>
      </c>
      <c r="I1038" s="5"/>
      <c r="J1038" s="5"/>
      <c r="K1038" s="5"/>
    </row>
    <row r="1039" spans="1:11" x14ac:dyDescent="0.35">
      <c r="A1039">
        <v>22513</v>
      </c>
      <c r="B1039" s="5" t="s">
        <v>821</v>
      </c>
      <c r="C1039">
        <v>1</v>
      </c>
      <c r="D1039">
        <v>1</v>
      </c>
      <c r="E1039">
        <v>1</v>
      </c>
      <c r="F1039">
        <v>98</v>
      </c>
      <c r="G1039" s="5" t="s">
        <v>12181</v>
      </c>
      <c r="H1039" s="5"/>
      <c r="I1039" s="5"/>
      <c r="J1039" s="5"/>
      <c r="K1039" s="5"/>
    </row>
    <row r="1040" spans="1:11" x14ac:dyDescent="0.35">
      <c r="A1040">
        <v>22514</v>
      </c>
      <c r="B1040" s="5" t="s">
        <v>569</v>
      </c>
      <c r="C1040">
        <v>0</v>
      </c>
      <c r="D1040">
        <v>1</v>
      </c>
      <c r="E1040">
        <v>0</v>
      </c>
      <c r="F1040">
        <v>0</v>
      </c>
      <c r="G1040" s="5" t="s">
        <v>12199</v>
      </c>
      <c r="H1040" s="5" t="s">
        <v>12527</v>
      </c>
      <c r="I1040" s="5"/>
      <c r="J1040" s="5"/>
      <c r="K1040" s="5"/>
    </row>
    <row r="1041" spans="1:11" x14ac:dyDescent="0.35">
      <c r="A1041">
        <v>22515</v>
      </c>
      <c r="B1041" s="5" t="s">
        <v>822</v>
      </c>
      <c r="C1041">
        <v>0</v>
      </c>
      <c r="D1041">
        <v>1</v>
      </c>
      <c r="E1041">
        <v>0</v>
      </c>
      <c r="F1041">
        <v>0</v>
      </c>
      <c r="G1041" s="5" t="s">
        <v>12181</v>
      </c>
      <c r="H1041" s="5"/>
      <c r="I1041" s="5"/>
      <c r="J1041" s="5"/>
      <c r="K1041" s="5"/>
    </row>
    <row r="1042" spans="1:11" x14ac:dyDescent="0.35">
      <c r="A1042">
        <v>22516</v>
      </c>
      <c r="B1042" s="5" t="s">
        <v>823</v>
      </c>
      <c r="C1042">
        <v>0</v>
      </c>
      <c r="D1042">
        <v>1</v>
      </c>
      <c r="E1042">
        <v>0</v>
      </c>
      <c r="F1042">
        <v>0</v>
      </c>
      <c r="G1042" s="5" t="s">
        <v>12202</v>
      </c>
      <c r="H1042" s="5"/>
      <c r="I1042" s="5"/>
      <c r="J1042" s="5"/>
      <c r="K1042" s="5"/>
    </row>
    <row r="1043" spans="1:11" x14ac:dyDescent="0.35">
      <c r="A1043">
        <v>22517</v>
      </c>
      <c r="B1043" s="5" t="s">
        <v>824</v>
      </c>
      <c r="C1043">
        <v>0</v>
      </c>
      <c r="D1043">
        <v>1</v>
      </c>
      <c r="E1043">
        <v>0</v>
      </c>
      <c r="F1043">
        <v>0</v>
      </c>
      <c r="G1043" s="5" t="s">
        <v>12199</v>
      </c>
      <c r="H1043" s="5" t="s">
        <v>12527</v>
      </c>
      <c r="I1043" s="5" t="s">
        <v>40403</v>
      </c>
      <c r="J1043" s="5" t="s">
        <v>40404</v>
      </c>
      <c r="K1043" s="5" t="s">
        <v>40405</v>
      </c>
    </row>
    <row r="1044" spans="1:11" x14ac:dyDescent="0.35">
      <c r="A1044">
        <v>22518</v>
      </c>
      <c r="B1044" s="5" t="s">
        <v>825</v>
      </c>
      <c r="C1044">
        <v>0</v>
      </c>
      <c r="D1044">
        <v>1</v>
      </c>
      <c r="E1044">
        <v>0</v>
      </c>
      <c r="F1044">
        <v>0</v>
      </c>
      <c r="G1044" s="5" t="s">
        <v>12202</v>
      </c>
      <c r="H1044" s="5"/>
      <c r="I1044" s="5"/>
      <c r="J1044" s="5"/>
      <c r="K1044" s="5"/>
    </row>
    <row r="1045" spans="1:11" x14ac:dyDescent="0.35">
      <c r="A1045">
        <v>22519</v>
      </c>
      <c r="B1045" s="5" t="s">
        <v>825</v>
      </c>
      <c r="C1045">
        <v>0</v>
      </c>
      <c r="D1045">
        <v>1</v>
      </c>
      <c r="E1045">
        <v>0</v>
      </c>
      <c r="F1045">
        <v>0</v>
      </c>
      <c r="G1045" s="5" t="s">
        <v>12202</v>
      </c>
      <c r="H1045" s="5"/>
      <c r="I1045" s="5"/>
      <c r="J1045" s="5"/>
      <c r="K1045" s="5"/>
    </row>
    <row r="1046" spans="1:11" x14ac:dyDescent="0.35">
      <c r="A1046">
        <v>22520</v>
      </c>
      <c r="B1046" s="5" t="s">
        <v>825</v>
      </c>
      <c r="C1046">
        <v>0</v>
      </c>
      <c r="D1046">
        <v>1</v>
      </c>
      <c r="E1046">
        <v>0</v>
      </c>
      <c r="F1046">
        <v>0</v>
      </c>
      <c r="G1046" s="5" t="s">
        <v>12202</v>
      </c>
      <c r="H1046" s="5"/>
      <c r="I1046" s="5"/>
      <c r="J1046" s="5"/>
      <c r="K1046" s="5"/>
    </row>
    <row r="1047" spans="1:11" x14ac:dyDescent="0.35">
      <c r="A1047">
        <v>22521</v>
      </c>
      <c r="B1047" s="5" t="s">
        <v>826</v>
      </c>
      <c r="C1047">
        <v>1</v>
      </c>
      <c r="D1047">
        <v>1</v>
      </c>
      <c r="E1047">
        <v>1</v>
      </c>
      <c r="F1047">
        <v>92</v>
      </c>
      <c r="G1047" s="5" t="s">
        <v>12202</v>
      </c>
      <c r="H1047" s="5"/>
      <c r="I1047" s="5"/>
      <c r="J1047" s="5"/>
      <c r="K1047" s="5"/>
    </row>
    <row r="1048" spans="1:11" x14ac:dyDescent="0.35">
      <c r="A1048">
        <v>22522</v>
      </c>
      <c r="B1048" s="5" t="s">
        <v>60</v>
      </c>
      <c r="C1048">
        <v>1</v>
      </c>
      <c r="D1048">
        <v>1</v>
      </c>
      <c r="E1048">
        <v>1</v>
      </c>
      <c r="F1048">
        <v>91</v>
      </c>
      <c r="G1048" s="5" t="s">
        <v>12202</v>
      </c>
      <c r="H1048" s="5" t="s">
        <v>40406</v>
      </c>
      <c r="I1048" s="5"/>
      <c r="J1048" s="5"/>
      <c r="K1048" s="5"/>
    </row>
    <row r="1049" spans="1:11" x14ac:dyDescent="0.35">
      <c r="A1049">
        <v>22523</v>
      </c>
      <c r="B1049" s="5" t="s">
        <v>827</v>
      </c>
      <c r="C1049">
        <v>0</v>
      </c>
      <c r="D1049">
        <v>1</v>
      </c>
      <c r="E1049">
        <v>1</v>
      </c>
      <c r="F1049">
        <v>0</v>
      </c>
      <c r="G1049" s="5" t="s">
        <v>12202</v>
      </c>
      <c r="H1049" s="5"/>
      <c r="I1049" s="5"/>
      <c r="J1049" s="5"/>
      <c r="K1049" s="5"/>
    </row>
    <row r="1050" spans="1:11" x14ac:dyDescent="0.35">
      <c r="A1050">
        <v>22524</v>
      </c>
      <c r="B1050" s="5" t="s">
        <v>827</v>
      </c>
      <c r="C1050">
        <v>0</v>
      </c>
      <c r="D1050">
        <v>1</v>
      </c>
      <c r="E1050">
        <v>1</v>
      </c>
      <c r="F1050">
        <v>0</v>
      </c>
      <c r="G1050" s="5" t="s">
        <v>12202</v>
      </c>
      <c r="H1050" s="5"/>
      <c r="I1050" s="5"/>
      <c r="J1050" s="5"/>
      <c r="K1050" s="5"/>
    </row>
    <row r="1051" spans="1:11" x14ac:dyDescent="0.35">
      <c r="A1051">
        <v>22525</v>
      </c>
      <c r="B1051" s="5" t="s">
        <v>827</v>
      </c>
      <c r="C1051">
        <v>0</v>
      </c>
      <c r="D1051">
        <v>1</v>
      </c>
      <c r="E1051">
        <v>1</v>
      </c>
      <c r="F1051">
        <v>0</v>
      </c>
      <c r="G1051" s="5" t="s">
        <v>12202</v>
      </c>
      <c r="H1051" s="5"/>
      <c r="I1051" s="5"/>
      <c r="J1051" s="5"/>
      <c r="K1051" s="5"/>
    </row>
    <row r="1052" spans="1:11" x14ac:dyDescent="0.35">
      <c r="A1052">
        <v>22526</v>
      </c>
      <c r="B1052" s="5" t="s">
        <v>828</v>
      </c>
      <c r="C1052">
        <v>0</v>
      </c>
      <c r="D1052">
        <v>1</v>
      </c>
      <c r="E1052">
        <v>1</v>
      </c>
      <c r="F1052">
        <v>0</v>
      </c>
      <c r="G1052" s="5" t="s">
        <v>12202</v>
      </c>
      <c r="H1052" s="5" t="s">
        <v>40318</v>
      </c>
      <c r="I1052" s="5" t="s">
        <v>40299</v>
      </c>
      <c r="J1052" s="5"/>
      <c r="K1052" s="5"/>
    </row>
    <row r="1053" spans="1:11" x14ac:dyDescent="0.35">
      <c r="A1053">
        <v>22527</v>
      </c>
      <c r="B1053" s="5" t="s">
        <v>829</v>
      </c>
      <c r="C1053">
        <v>1</v>
      </c>
      <c r="D1053">
        <v>1</v>
      </c>
      <c r="E1053">
        <v>1</v>
      </c>
      <c r="F1053">
        <v>94</v>
      </c>
      <c r="G1053" s="5" t="s">
        <v>12202</v>
      </c>
      <c r="H1053" s="5"/>
      <c r="I1053" s="5"/>
      <c r="J1053" s="5"/>
      <c r="K1053" s="5"/>
    </row>
    <row r="1054" spans="1:11" x14ac:dyDescent="0.35">
      <c r="A1054">
        <v>22528</v>
      </c>
      <c r="B1054" s="5" t="s">
        <v>830</v>
      </c>
      <c r="C1054">
        <v>1</v>
      </c>
      <c r="D1054">
        <v>1</v>
      </c>
      <c r="E1054">
        <v>1</v>
      </c>
      <c r="F1054">
        <v>96</v>
      </c>
      <c r="G1054" s="5" t="s">
        <v>12181</v>
      </c>
      <c r="H1054" s="5"/>
      <c r="I1054" s="5"/>
      <c r="J1054" s="5"/>
      <c r="K1054" s="5"/>
    </row>
    <row r="1055" spans="1:11" x14ac:dyDescent="0.35">
      <c r="A1055">
        <v>22529</v>
      </c>
      <c r="B1055" s="5" t="s">
        <v>831</v>
      </c>
      <c r="C1055">
        <v>0</v>
      </c>
      <c r="D1055">
        <v>1</v>
      </c>
      <c r="E1055">
        <v>1</v>
      </c>
      <c r="F1055">
        <v>0</v>
      </c>
      <c r="G1055" s="5" t="s">
        <v>12185</v>
      </c>
      <c r="H1055" s="5"/>
      <c r="I1055" s="5"/>
      <c r="J1055" s="5"/>
      <c r="K1055" s="5"/>
    </row>
    <row r="1056" spans="1:11" x14ac:dyDescent="0.35">
      <c r="A1056">
        <v>22530</v>
      </c>
      <c r="B1056" s="5" t="s">
        <v>832</v>
      </c>
      <c r="C1056">
        <v>0</v>
      </c>
      <c r="D1056">
        <v>1</v>
      </c>
      <c r="E1056">
        <v>0</v>
      </c>
      <c r="F1056">
        <v>0</v>
      </c>
      <c r="G1056" s="5" t="s">
        <v>12181</v>
      </c>
      <c r="H1056" s="5" t="s">
        <v>40292</v>
      </c>
      <c r="I1056" s="5" t="s">
        <v>40336</v>
      </c>
      <c r="J1056" s="5"/>
      <c r="K1056" s="5"/>
    </row>
    <row r="1057" spans="1:11" x14ac:dyDescent="0.35">
      <c r="A1057">
        <v>22531</v>
      </c>
      <c r="B1057" s="5" t="s">
        <v>747</v>
      </c>
      <c r="C1057">
        <v>0</v>
      </c>
      <c r="D1057">
        <v>1</v>
      </c>
      <c r="E1057">
        <v>0</v>
      </c>
      <c r="F1057">
        <v>0</v>
      </c>
      <c r="G1057" s="5" t="s">
        <v>12181</v>
      </c>
      <c r="H1057" s="5" t="s">
        <v>40292</v>
      </c>
      <c r="I1057" s="5"/>
      <c r="J1057" s="5"/>
      <c r="K1057" s="5"/>
    </row>
    <row r="1058" spans="1:11" x14ac:dyDescent="0.35">
      <c r="A1058">
        <v>22532</v>
      </c>
      <c r="B1058" s="5" t="s">
        <v>833</v>
      </c>
      <c r="C1058">
        <v>1</v>
      </c>
      <c r="D1058">
        <v>1</v>
      </c>
      <c r="E1058">
        <v>1</v>
      </c>
      <c r="F1058">
        <v>94</v>
      </c>
      <c r="G1058" s="5" t="s">
        <v>12181</v>
      </c>
      <c r="H1058" s="5"/>
      <c r="I1058" s="5"/>
      <c r="J1058" s="5"/>
      <c r="K1058" s="5"/>
    </row>
    <row r="1059" spans="1:11" x14ac:dyDescent="0.35">
      <c r="A1059">
        <v>22533</v>
      </c>
      <c r="B1059" s="5" t="s">
        <v>834</v>
      </c>
      <c r="C1059">
        <v>0</v>
      </c>
      <c r="D1059">
        <v>1</v>
      </c>
      <c r="E1059">
        <v>1</v>
      </c>
      <c r="F1059">
        <v>0</v>
      </c>
      <c r="G1059" s="5" t="s">
        <v>12181</v>
      </c>
      <c r="H1059" s="5" t="s">
        <v>40291</v>
      </c>
      <c r="I1059" s="5" t="s">
        <v>40296</v>
      </c>
      <c r="J1059" s="5"/>
      <c r="K1059" s="5"/>
    </row>
    <row r="1060" spans="1:11" x14ac:dyDescent="0.35">
      <c r="A1060">
        <v>22534</v>
      </c>
      <c r="B1060" s="5" t="s">
        <v>835</v>
      </c>
      <c r="C1060">
        <v>1</v>
      </c>
      <c r="D1060">
        <v>1</v>
      </c>
      <c r="E1060">
        <v>1</v>
      </c>
      <c r="F1060">
        <v>95</v>
      </c>
      <c r="G1060" s="5" t="s">
        <v>12181</v>
      </c>
      <c r="H1060" s="5"/>
      <c r="I1060" s="5"/>
      <c r="J1060" s="5"/>
      <c r="K1060" s="5"/>
    </row>
    <row r="1061" spans="1:11" x14ac:dyDescent="0.35">
      <c r="A1061">
        <v>22535</v>
      </c>
      <c r="B1061" s="5" t="s">
        <v>835</v>
      </c>
      <c r="C1061">
        <v>1</v>
      </c>
      <c r="D1061">
        <v>1</v>
      </c>
      <c r="E1061">
        <v>1</v>
      </c>
      <c r="F1061">
        <v>95</v>
      </c>
      <c r="G1061" s="5" t="s">
        <v>12181</v>
      </c>
      <c r="H1061" s="5"/>
      <c r="I1061" s="5"/>
      <c r="J1061" s="5"/>
      <c r="K1061" s="5"/>
    </row>
    <row r="1062" spans="1:11" x14ac:dyDescent="0.35">
      <c r="A1062">
        <v>22536</v>
      </c>
      <c r="B1062" s="5" t="s">
        <v>836</v>
      </c>
      <c r="C1062">
        <v>0</v>
      </c>
      <c r="D1062">
        <v>1</v>
      </c>
      <c r="E1062">
        <v>1</v>
      </c>
      <c r="F1062">
        <v>0</v>
      </c>
      <c r="G1062" s="5" t="s">
        <v>12181</v>
      </c>
      <c r="H1062" s="5" t="s">
        <v>40304</v>
      </c>
      <c r="I1062" s="5"/>
      <c r="J1062" s="5"/>
      <c r="K1062" s="5"/>
    </row>
    <row r="1063" spans="1:11" x14ac:dyDescent="0.35">
      <c r="A1063">
        <v>22537</v>
      </c>
      <c r="B1063" s="5" t="s">
        <v>837</v>
      </c>
      <c r="C1063">
        <v>1</v>
      </c>
      <c r="D1063">
        <v>1</v>
      </c>
      <c r="E1063">
        <v>1</v>
      </c>
      <c r="F1063">
        <v>92</v>
      </c>
      <c r="G1063" s="5" t="s">
        <v>12181</v>
      </c>
      <c r="H1063" s="5"/>
      <c r="I1063" s="5"/>
      <c r="J1063" s="5"/>
      <c r="K1063" s="5"/>
    </row>
    <row r="1064" spans="1:11" x14ac:dyDescent="0.35">
      <c r="A1064">
        <v>22538</v>
      </c>
      <c r="B1064" s="5" t="s">
        <v>709</v>
      </c>
      <c r="C1064">
        <v>0</v>
      </c>
      <c r="D1064">
        <v>1</v>
      </c>
      <c r="E1064">
        <v>1</v>
      </c>
      <c r="F1064">
        <v>0</v>
      </c>
      <c r="G1064" s="5" t="s">
        <v>12181</v>
      </c>
      <c r="H1064" s="5"/>
      <c r="I1064" s="5"/>
      <c r="J1064" s="5"/>
      <c r="K1064" s="5"/>
    </row>
    <row r="1065" spans="1:11" x14ac:dyDescent="0.35">
      <c r="A1065">
        <v>22539</v>
      </c>
      <c r="B1065" s="5" t="s">
        <v>838</v>
      </c>
      <c r="C1065">
        <v>1</v>
      </c>
      <c r="D1065">
        <v>1</v>
      </c>
      <c r="E1065">
        <v>0</v>
      </c>
      <c r="F1065">
        <v>90</v>
      </c>
      <c r="G1065" s="5" t="s">
        <v>13155</v>
      </c>
      <c r="H1065" s="5" t="s">
        <v>40318</v>
      </c>
      <c r="I1065" s="5" t="s">
        <v>40317</v>
      </c>
      <c r="J1065" s="5" t="s">
        <v>40319</v>
      </c>
      <c r="K1065" s="5" t="s">
        <v>40306</v>
      </c>
    </row>
    <row r="1066" spans="1:11" x14ac:dyDescent="0.35">
      <c r="A1066">
        <v>22540</v>
      </c>
      <c r="B1066" s="5" t="s">
        <v>839</v>
      </c>
      <c r="C1066">
        <v>0</v>
      </c>
      <c r="D1066">
        <v>1</v>
      </c>
      <c r="E1066">
        <v>1</v>
      </c>
      <c r="F1066">
        <v>0</v>
      </c>
      <c r="G1066" s="5" t="s">
        <v>12185</v>
      </c>
      <c r="H1066" s="5" t="s">
        <v>40293</v>
      </c>
      <c r="I1066" s="5" t="s">
        <v>40296</v>
      </c>
      <c r="J1066" s="5"/>
      <c r="K1066" s="5"/>
    </row>
    <row r="1067" spans="1:11" x14ac:dyDescent="0.35">
      <c r="A1067">
        <v>22541</v>
      </c>
      <c r="B1067" s="5" t="s">
        <v>840</v>
      </c>
      <c r="C1067">
        <v>0</v>
      </c>
      <c r="D1067">
        <v>1</v>
      </c>
      <c r="E1067">
        <v>0</v>
      </c>
      <c r="F1067">
        <v>0</v>
      </c>
      <c r="G1067" s="5" t="s">
        <v>12185</v>
      </c>
      <c r="H1067" s="5" t="s">
        <v>40320</v>
      </c>
      <c r="I1067" s="5"/>
      <c r="J1067" s="5"/>
      <c r="K1067" s="5"/>
    </row>
    <row r="1068" spans="1:11" x14ac:dyDescent="0.35">
      <c r="A1068">
        <v>22542</v>
      </c>
      <c r="B1068" s="5" t="s">
        <v>841</v>
      </c>
      <c r="C1068">
        <v>0</v>
      </c>
      <c r="D1068">
        <v>1</v>
      </c>
      <c r="E1068">
        <v>0</v>
      </c>
      <c r="F1068">
        <v>0</v>
      </c>
      <c r="G1068" s="5" t="s">
        <v>12199</v>
      </c>
      <c r="H1068" s="5" t="s">
        <v>12527</v>
      </c>
      <c r="I1068" s="5" t="s">
        <v>40318</v>
      </c>
      <c r="J1068" s="5" t="s">
        <v>40299</v>
      </c>
      <c r="K1068" s="5"/>
    </row>
    <row r="1069" spans="1:11" x14ac:dyDescent="0.35">
      <c r="A1069">
        <v>22543</v>
      </c>
      <c r="B1069" s="5" t="s">
        <v>842</v>
      </c>
      <c r="C1069">
        <v>0</v>
      </c>
      <c r="D1069">
        <v>1</v>
      </c>
      <c r="E1069">
        <v>1</v>
      </c>
      <c r="F1069">
        <v>0</v>
      </c>
      <c r="G1069" s="5" t="s">
        <v>12181</v>
      </c>
      <c r="H1069" s="5"/>
      <c r="I1069" s="5"/>
      <c r="J1069" s="5"/>
      <c r="K1069" s="5"/>
    </row>
    <row r="1070" spans="1:11" x14ac:dyDescent="0.35">
      <c r="A1070">
        <v>22544</v>
      </c>
      <c r="B1070" s="5" t="s">
        <v>843</v>
      </c>
      <c r="C1070">
        <v>0</v>
      </c>
      <c r="D1070">
        <v>1</v>
      </c>
      <c r="E1070">
        <v>1</v>
      </c>
      <c r="F1070">
        <v>0</v>
      </c>
      <c r="G1070" s="5" t="s">
        <v>12199</v>
      </c>
      <c r="H1070" s="5" t="s">
        <v>12527</v>
      </c>
      <c r="I1070" s="5" t="s">
        <v>40294</v>
      </c>
      <c r="J1070" s="5"/>
      <c r="K1070" s="5"/>
    </row>
    <row r="1071" spans="1:11" x14ac:dyDescent="0.35">
      <c r="A1071">
        <v>22545</v>
      </c>
      <c r="B1071" s="5" t="s">
        <v>844</v>
      </c>
      <c r="C1071">
        <v>1</v>
      </c>
      <c r="D1071">
        <v>1</v>
      </c>
      <c r="E1071">
        <v>1</v>
      </c>
      <c r="F1071">
        <v>91</v>
      </c>
      <c r="G1071" s="5" t="s">
        <v>12199</v>
      </c>
      <c r="H1071" s="5" t="s">
        <v>12527</v>
      </c>
      <c r="I1071" s="5" t="s">
        <v>40304</v>
      </c>
      <c r="J1071" s="5"/>
      <c r="K1071" s="5"/>
    </row>
    <row r="1072" spans="1:11" x14ac:dyDescent="0.35">
      <c r="A1072">
        <v>22546</v>
      </c>
      <c r="B1072" s="5" t="s">
        <v>845</v>
      </c>
      <c r="C1072">
        <v>0</v>
      </c>
      <c r="D1072">
        <v>1</v>
      </c>
      <c r="E1072">
        <v>1</v>
      </c>
      <c r="F1072">
        <v>0</v>
      </c>
      <c r="G1072" s="5" t="s">
        <v>12199</v>
      </c>
      <c r="H1072" s="5" t="s">
        <v>12527</v>
      </c>
      <c r="I1072" s="5" t="s">
        <v>40320</v>
      </c>
      <c r="J1072" s="5"/>
      <c r="K1072" s="5"/>
    </row>
    <row r="1073" spans="1:11" x14ac:dyDescent="0.35">
      <c r="A1073">
        <v>22547</v>
      </c>
      <c r="B1073" s="5" t="s">
        <v>846</v>
      </c>
      <c r="C1073">
        <v>1</v>
      </c>
      <c r="D1073">
        <v>1</v>
      </c>
      <c r="E1073">
        <v>0</v>
      </c>
      <c r="F1073">
        <v>91</v>
      </c>
      <c r="G1073" s="5" t="s">
        <v>12202</v>
      </c>
      <c r="H1073" s="5"/>
      <c r="I1073" s="5"/>
      <c r="J1073" s="5"/>
      <c r="K1073" s="5"/>
    </row>
    <row r="1074" spans="1:11" x14ac:dyDescent="0.35">
      <c r="A1074">
        <v>22548</v>
      </c>
      <c r="B1074" s="5" t="s">
        <v>847</v>
      </c>
      <c r="C1074">
        <v>1</v>
      </c>
      <c r="D1074">
        <v>1</v>
      </c>
      <c r="E1074">
        <v>1</v>
      </c>
      <c r="F1074">
        <v>92</v>
      </c>
      <c r="G1074" s="5" t="s">
        <v>12181</v>
      </c>
      <c r="H1074" s="5" t="s">
        <v>40292</v>
      </c>
      <c r="I1074" s="5"/>
      <c r="J1074" s="5"/>
      <c r="K1074" s="5"/>
    </row>
    <row r="1075" spans="1:11" x14ac:dyDescent="0.35">
      <c r="A1075">
        <v>22549</v>
      </c>
      <c r="B1075" s="5" t="s">
        <v>848</v>
      </c>
      <c r="C1075">
        <v>1</v>
      </c>
      <c r="D1075">
        <v>1</v>
      </c>
      <c r="E1075">
        <v>1</v>
      </c>
      <c r="F1075">
        <v>94</v>
      </c>
      <c r="G1075" s="5" t="s">
        <v>12181</v>
      </c>
      <c r="H1075" s="5"/>
      <c r="I1075" s="5"/>
      <c r="J1075" s="5"/>
      <c r="K1075" s="5"/>
    </row>
    <row r="1076" spans="1:11" x14ac:dyDescent="0.35">
      <c r="A1076">
        <v>22550</v>
      </c>
      <c r="B1076" s="5" t="s">
        <v>849</v>
      </c>
      <c r="C1076">
        <v>0</v>
      </c>
      <c r="D1076">
        <v>1</v>
      </c>
      <c r="E1076">
        <v>1</v>
      </c>
      <c r="F1076">
        <v>0</v>
      </c>
      <c r="G1076" s="5" t="s">
        <v>12181</v>
      </c>
      <c r="H1076" s="5"/>
      <c r="I1076" s="5"/>
      <c r="J1076" s="5"/>
      <c r="K1076" s="5"/>
    </row>
    <row r="1077" spans="1:11" x14ac:dyDescent="0.35">
      <c r="A1077">
        <v>22551</v>
      </c>
      <c r="B1077" s="5" t="s">
        <v>850</v>
      </c>
      <c r="C1077">
        <v>0</v>
      </c>
      <c r="D1077">
        <v>1</v>
      </c>
      <c r="E1077">
        <v>1</v>
      </c>
      <c r="F1077">
        <v>0</v>
      </c>
      <c r="G1077" s="5" t="s">
        <v>12199</v>
      </c>
      <c r="H1077" s="5" t="s">
        <v>12527</v>
      </c>
      <c r="I1077" s="5" t="s">
        <v>40294</v>
      </c>
      <c r="J1077" s="5" t="s">
        <v>40299</v>
      </c>
      <c r="K1077" s="5"/>
    </row>
    <row r="1078" spans="1:11" x14ac:dyDescent="0.35">
      <c r="A1078">
        <v>22552</v>
      </c>
      <c r="B1078" s="5" t="s">
        <v>851</v>
      </c>
      <c r="C1078">
        <v>1</v>
      </c>
      <c r="D1078">
        <v>1</v>
      </c>
      <c r="E1078">
        <v>1</v>
      </c>
      <c r="F1078">
        <v>98</v>
      </c>
      <c r="G1078" s="5" t="s">
        <v>12181</v>
      </c>
      <c r="H1078" s="5"/>
      <c r="I1078" s="5"/>
      <c r="J1078" s="5"/>
      <c r="K1078" s="5"/>
    </row>
    <row r="1079" spans="1:11" x14ac:dyDescent="0.35">
      <c r="A1079">
        <v>22553</v>
      </c>
      <c r="B1079" s="5" t="s">
        <v>852</v>
      </c>
      <c r="C1079">
        <v>1</v>
      </c>
      <c r="D1079">
        <v>1</v>
      </c>
      <c r="E1079">
        <v>1</v>
      </c>
      <c r="F1079">
        <v>91</v>
      </c>
      <c r="G1079" s="5" t="s">
        <v>12181</v>
      </c>
      <c r="H1079" s="5" t="s">
        <v>40293</v>
      </c>
      <c r="I1079" s="5"/>
      <c r="J1079" s="5"/>
      <c r="K1079" s="5"/>
    </row>
    <row r="1080" spans="1:11" x14ac:dyDescent="0.35">
      <c r="A1080">
        <v>22554</v>
      </c>
      <c r="B1080" s="5" t="s">
        <v>853</v>
      </c>
      <c r="C1080">
        <v>1</v>
      </c>
      <c r="D1080">
        <v>1</v>
      </c>
      <c r="E1080">
        <v>1</v>
      </c>
      <c r="F1080">
        <v>91</v>
      </c>
      <c r="G1080" s="5" t="s">
        <v>12181</v>
      </c>
      <c r="H1080" s="5"/>
      <c r="I1080" s="5"/>
      <c r="J1080" s="5"/>
      <c r="K1080" s="5"/>
    </row>
    <row r="1081" spans="1:11" x14ac:dyDescent="0.35">
      <c r="A1081">
        <v>22555</v>
      </c>
      <c r="B1081" s="5" t="s">
        <v>854</v>
      </c>
      <c r="C1081">
        <v>1</v>
      </c>
      <c r="D1081">
        <v>1</v>
      </c>
      <c r="E1081">
        <v>1</v>
      </c>
      <c r="F1081">
        <v>94</v>
      </c>
      <c r="G1081" s="5" t="s">
        <v>12181</v>
      </c>
      <c r="H1081" s="5" t="s">
        <v>40291</v>
      </c>
      <c r="I1081" s="5"/>
      <c r="J1081" s="5"/>
      <c r="K1081" s="5"/>
    </row>
    <row r="1082" spans="1:11" x14ac:dyDescent="0.35">
      <c r="A1082">
        <v>22556</v>
      </c>
      <c r="B1082" s="5" t="s">
        <v>855</v>
      </c>
      <c r="C1082">
        <v>1</v>
      </c>
      <c r="D1082">
        <v>1</v>
      </c>
      <c r="E1082">
        <v>1</v>
      </c>
      <c r="F1082">
        <v>95</v>
      </c>
      <c r="G1082" s="5" t="s">
        <v>12181</v>
      </c>
      <c r="H1082" s="5"/>
      <c r="I1082" s="5"/>
      <c r="J1082" s="5"/>
      <c r="K1082" s="5"/>
    </row>
    <row r="1083" spans="1:11" x14ac:dyDescent="0.35">
      <c r="A1083">
        <v>22611</v>
      </c>
      <c r="B1083" s="5" t="s">
        <v>371</v>
      </c>
      <c r="C1083">
        <v>0</v>
      </c>
      <c r="D1083">
        <v>1</v>
      </c>
      <c r="E1083">
        <v>1</v>
      </c>
      <c r="F1083">
        <v>0</v>
      </c>
      <c r="G1083" s="5" t="s">
        <v>12181</v>
      </c>
      <c r="H1083" s="5"/>
      <c r="I1083" s="5"/>
      <c r="J1083" s="5"/>
      <c r="K1083" s="5"/>
    </row>
    <row r="1084" spans="1:11" x14ac:dyDescent="0.35">
      <c r="A1084">
        <v>22557</v>
      </c>
      <c r="B1084" s="5" t="s">
        <v>856</v>
      </c>
      <c r="C1084">
        <v>1</v>
      </c>
      <c r="D1084">
        <v>1</v>
      </c>
      <c r="E1084">
        <v>0</v>
      </c>
      <c r="F1084">
        <v>94</v>
      </c>
      <c r="G1084" s="5" t="s">
        <v>12355</v>
      </c>
      <c r="H1084" s="5" t="s">
        <v>40307</v>
      </c>
      <c r="I1084" s="5" t="s">
        <v>40299</v>
      </c>
      <c r="J1084" s="5"/>
      <c r="K1084" s="5"/>
    </row>
    <row r="1085" spans="1:11" x14ac:dyDescent="0.35">
      <c r="A1085">
        <v>22558</v>
      </c>
      <c r="B1085" s="5" t="s">
        <v>728</v>
      </c>
      <c r="C1085">
        <v>0</v>
      </c>
      <c r="D1085">
        <v>1</v>
      </c>
      <c r="E1085">
        <v>1</v>
      </c>
      <c r="F1085">
        <v>0</v>
      </c>
      <c r="G1085" s="5" t="s">
        <v>12185</v>
      </c>
      <c r="H1085" s="5" t="s">
        <v>40291</v>
      </c>
      <c r="I1085" s="5" t="s">
        <v>40296</v>
      </c>
      <c r="J1085" s="5"/>
      <c r="K1085" s="5"/>
    </row>
    <row r="1086" spans="1:11" x14ac:dyDescent="0.35">
      <c r="A1086">
        <v>22559</v>
      </c>
      <c r="B1086" s="5" t="s">
        <v>857</v>
      </c>
      <c r="C1086">
        <v>0</v>
      </c>
      <c r="D1086">
        <v>1</v>
      </c>
      <c r="E1086">
        <v>1</v>
      </c>
      <c r="F1086">
        <v>0</v>
      </c>
      <c r="G1086" s="5" t="s">
        <v>12181</v>
      </c>
      <c r="H1086" s="5" t="s">
        <v>40291</v>
      </c>
      <c r="I1086" s="5" t="s">
        <v>40296</v>
      </c>
      <c r="J1086" s="5"/>
      <c r="K1086" s="5"/>
    </row>
    <row r="1087" spans="1:11" x14ac:dyDescent="0.35">
      <c r="A1087">
        <v>22560</v>
      </c>
      <c r="B1087" s="5" t="s">
        <v>858</v>
      </c>
      <c r="C1087">
        <v>0</v>
      </c>
      <c r="D1087">
        <v>1</v>
      </c>
      <c r="E1087">
        <v>1</v>
      </c>
      <c r="F1087">
        <v>0</v>
      </c>
      <c r="G1087" s="5" t="s">
        <v>12181</v>
      </c>
      <c r="H1087" s="5" t="s">
        <v>40305</v>
      </c>
      <c r="I1087" s="5"/>
      <c r="J1087" s="5"/>
      <c r="K1087" s="5"/>
    </row>
    <row r="1088" spans="1:11" x14ac:dyDescent="0.35">
      <c r="A1088">
        <v>22561</v>
      </c>
      <c r="B1088" s="5" t="s">
        <v>859</v>
      </c>
      <c r="C1088">
        <v>1</v>
      </c>
      <c r="D1088">
        <v>1</v>
      </c>
      <c r="E1088">
        <v>1</v>
      </c>
      <c r="F1088">
        <v>96</v>
      </c>
      <c r="G1088" s="5" t="s">
        <v>12185</v>
      </c>
      <c r="H1088" s="5" t="s">
        <v>40294</v>
      </c>
      <c r="I1088" s="5" t="s">
        <v>40317</v>
      </c>
      <c r="J1088" s="5"/>
      <c r="K1088" s="5"/>
    </row>
    <row r="1089" spans="1:11" x14ac:dyDescent="0.35">
      <c r="A1089">
        <v>22562</v>
      </c>
      <c r="B1089" s="5" t="s">
        <v>254</v>
      </c>
      <c r="C1089">
        <v>0</v>
      </c>
      <c r="D1089">
        <v>1</v>
      </c>
      <c r="E1089">
        <v>0</v>
      </c>
      <c r="F1089">
        <v>0</v>
      </c>
      <c r="G1089" s="5" t="s">
        <v>12181</v>
      </c>
      <c r="H1089" s="5" t="s">
        <v>40340</v>
      </c>
      <c r="I1089" s="5" t="s">
        <v>40295</v>
      </c>
      <c r="J1089" s="5"/>
      <c r="K1089" s="5"/>
    </row>
    <row r="1090" spans="1:11" x14ac:dyDescent="0.35">
      <c r="A1090">
        <v>22563</v>
      </c>
      <c r="B1090" s="5" t="s">
        <v>254</v>
      </c>
      <c r="C1090">
        <v>0</v>
      </c>
      <c r="D1090">
        <v>1</v>
      </c>
      <c r="E1090">
        <v>1</v>
      </c>
      <c r="F1090">
        <v>0</v>
      </c>
      <c r="G1090" s="5" t="s">
        <v>12181</v>
      </c>
      <c r="H1090" s="5" t="s">
        <v>40340</v>
      </c>
      <c r="I1090" s="5" t="s">
        <v>40295</v>
      </c>
      <c r="J1090" s="5"/>
      <c r="K1090" s="5"/>
    </row>
    <row r="1091" spans="1:11" x14ac:dyDescent="0.35">
      <c r="A1091">
        <v>22564</v>
      </c>
      <c r="B1091" s="5" t="s">
        <v>860</v>
      </c>
      <c r="C1091">
        <v>1</v>
      </c>
      <c r="D1091">
        <v>1</v>
      </c>
      <c r="E1091">
        <v>1</v>
      </c>
      <c r="F1091">
        <v>94</v>
      </c>
      <c r="G1091" s="5" t="s">
        <v>12185</v>
      </c>
      <c r="H1091" s="5" t="s">
        <v>40294</v>
      </c>
      <c r="I1091" s="5" t="s">
        <v>40317</v>
      </c>
      <c r="J1091" s="5"/>
      <c r="K1091" s="5"/>
    </row>
    <row r="1092" spans="1:11" x14ac:dyDescent="0.35">
      <c r="A1092">
        <v>22565</v>
      </c>
      <c r="B1092" s="5" t="s">
        <v>416</v>
      </c>
      <c r="C1092">
        <v>0</v>
      </c>
      <c r="D1092">
        <v>1</v>
      </c>
      <c r="E1092">
        <v>1</v>
      </c>
      <c r="F1092">
        <v>0</v>
      </c>
      <c r="G1092" s="5" t="s">
        <v>12185</v>
      </c>
      <c r="H1092" s="5" t="s">
        <v>40300</v>
      </c>
      <c r="I1092" s="5" t="s">
        <v>40299</v>
      </c>
      <c r="J1092" s="5"/>
      <c r="K1092" s="5"/>
    </row>
    <row r="1093" spans="1:11" x14ac:dyDescent="0.35">
      <c r="A1093">
        <v>22566</v>
      </c>
      <c r="B1093" s="5" t="s">
        <v>861</v>
      </c>
      <c r="C1093">
        <v>0</v>
      </c>
      <c r="D1093">
        <v>1</v>
      </c>
      <c r="E1093">
        <v>0</v>
      </c>
      <c r="F1093">
        <v>0</v>
      </c>
      <c r="G1093" s="5" t="s">
        <v>12202</v>
      </c>
      <c r="H1093" s="5" t="s">
        <v>40293</v>
      </c>
      <c r="I1093" s="5" t="s">
        <v>40299</v>
      </c>
      <c r="J1093" s="5"/>
      <c r="K1093" s="5"/>
    </row>
    <row r="1094" spans="1:11" x14ac:dyDescent="0.35">
      <c r="A1094">
        <v>22567</v>
      </c>
      <c r="B1094" s="5" t="s">
        <v>861</v>
      </c>
      <c r="C1094">
        <v>0</v>
      </c>
      <c r="D1094">
        <v>1</v>
      </c>
      <c r="E1094">
        <v>0</v>
      </c>
      <c r="F1094">
        <v>0</v>
      </c>
      <c r="G1094" s="5" t="s">
        <v>12202</v>
      </c>
      <c r="H1094" s="5" t="s">
        <v>40318</v>
      </c>
      <c r="I1094" s="5" t="s">
        <v>40299</v>
      </c>
      <c r="J1094" s="5"/>
      <c r="K1094" s="5"/>
    </row>
    <row r="1095" spans="1:11" x14ac:dyDescent="0.35">
      <c r="A1095">
        <v>22568</v>
      </c>
      <c r="B1095" s="5" t="s">
        <v>768</v>
      </c>
      <c r="C1095">
        <v>0</v>
      </c>
      <c r="D1095">
        <v>1</v>
      </c>
      <c r="E1095">
        <v>1</v>
      </c>
      <c r="F1095">
        <v>0</v>
      </c>
      <c r="G1095" s="5" t="s">
        <v>13307</v>
      </c>
      <c r="H1095" s="5" t="s">
        <v>40290</v>
      </c>
      <c r="I1095" s="5" t="s">
        <v>40343</v>
      </c>
      <c r="J1095" s="5" t="s">
        <v>40336</v>
      </c>
      <c r="K1095" s="5" t="s">
        <v>40306</v>
      </c>
    </row>
    <row r="1096" spans="1:11" x14ac:dyDescent="0.35">
      <c r="A1096">
        <v>22569</v>
      </c>
      <c r="B1096" s="5" t="s">
        <v>862</v>
      </c>
      <c r="C1096">
        <v>1</v>
      </c>
      <c r="D1096">
        <v>1</v>
      </c>
      <c r="E1096">
        <v>1</v>
      </c>
      <c r="F1096">
        <v>95</v>
      </c>
      <c r="G1096" s="5" t="s">
        <v>12181</v>
      </c>
      <c r="H1096" s="5"/>
      <c r="I1096" s="5"/>
      <c r="J1096" s="5"/>
      <c r="K1096" s="5"/>
    </row>
    <row r="1097" spans="1:11" x14ac:dyDescent="0.35">
      <c r="A1097">
        <v>22570</v>
      </c>
      <c r="B1097" s="5" t="s">
        <v>863</v>
      </c>
      <c r="C1097">
        <v>1</v>
      </c>
      <c r="D1097">
        <v>1</v>
      </c>
      <c r="E1097">
        <v>1</v>
      </c>
      <c r="F1097">
        <v>91</v>
      </c>
      <c r="G1097" s="5" t="s">
        <v>12185</v>
      </c>
      <c r="H1097" s="5"/>
      <c r="I1097" s="5"/>
      <c r="J1097" s="5"/>
      <c r="K1097" s="5"/>
    </row>
    <row r="1098" spans="1:11" x14ac:dyDescent="0.35">
      <c r="A1098">
        <v>22571</v>
      </c>
      <c r="B1098" s="5" t="s">
        <v>864</v>
      </c>
      <c r="C1098">
        <v>1</v>
      </c>
      <c r="D1098">
        <v>1</v>
      </c>
      <c r="E1098">
        <v>1</v>
      </c>
      <c r="F1098">
        <v>93</v>
      </c>
      <c r="G1098" s="5" t="s">
        <v>12181</v>
      </c>
      <c r="H1098" s="5" t="s">
        <v>40291</v>
      </c>
      <c r="I1098" s="5"/>
      <c r="J1098" s="5"/>
      <c r="K1098" s="5"/>
    </row>
    <row r="1099" spans="1:11" x14ac:dyDescent="0.35">
      <c r="A1099">
        <v>22572</v>
      </c>
      <c r="B1099" s="5" t="s">
        <v>865</v>
      </c>
      <c r="C1099">
        <v>0</v>
      </c>
      <c r="D1099">
        <v>1</v>
      </c>
      <c r="E1099">
        <v>1</v>
      </c>
      <c r="F1099">
        <v>0</v>
      </c>
      <c r="G1099" s="5" t="s">
        <v>12181</v>
      </c>
      <c r="H1099" s="5"/>
      <c r="I1099" s="5"/>
      <c r="J1099" s="5"/>
      <c r="K1099" s="5"/>
    </row>
    <row r="1100" spans="1:11" x14ac:dyDescent="0.35">
      <c r="A1100">
        <v>22573</v>
      </c>
      <c r="B1100" s="5" t="s">
        <v>866</v>
      </c>
      <c r="C1100">
        <v>0</v>
      </c>
      <c r="D1100">
        <v>1</v>
      </c>
      <c r="E1100">
        <v>1</v>
      </c>
      <c r="F1100">
        <v>0</v>
      </c>
      <c r="G1100" s="5" t="s">
        <v>12199</v>
      </c>
      <c r="H1100" s="5" t="s">
        <v>12527</v>
      </c>
      <c r="I1100" s="5"/>
      <c r="J1100" s="5"/>
      <c r="K1100" s="5"/>
    </row>
    <row r="1101" spans="1:11" x14ac:dyDescent="0.35">
      <c r="A1101">
        <v>22574</v>
      </c>
      <c r="B1101" s="5" t="s">
        <v>867</v>
      </c>
      <c r="C1101">
        <v>1</v>
      </c>
      <c r="D1101">
        <v>1</v>
      </c>
      <c r="E1101">
        <v>1</v>
      </c>
      <c r="F1101">
        <v>90</v>
      </c>
      <c r="G1101" s="5" t="s">
        <v>12181</v>
      </c>
      <c r="H1101" s="5" t="s">
        <v>40291</v>
      </c>
      <c r="I1101" s="5"/>
      <c r="J1101" s="5"/>
      <c r="K1101" s="5"/>
    </row>
    <row r="1102" spans="1:11" x14ac:dyDescent="0.35">
      <c r="A1102">
        <v>22575</v>
      </c>
      <c r="B1102" s="5" t="s">
        <v>868</v>
      </c>
      <c r="C1102">
        <v>1</v>
      </c>
      <c r="D1102">
        <v>1</v>
      </c>
      <c r="E1102">
        <v>1</v>
      </c>
      <c r="F1102">
        <v>97</v>
      </c>
      <c r="G1102" s="5" t="s">
        <v>12181</v>
      </c>
      <c r="H1102" s="5"/>
      <c r="I1102" s="5"/>
      <c r="J1102" s="5"/>
      <c r="K1102" s="5"/>
    </row>
    <row r="1103" spans="1:11" x14ac:dyDescent="0.35">
      <c r="A1103">
        <v>22576</v>
      </c>
      <c r="B1103" s="5" t="s">
        <v>869</v>
      </c>
      <c r="C1103">
        <v>0</v>
      </c>
      <c r="D1103">
        <v>1</v>
      </c>
      <c r="E1103">
        <v>0</v>
      </c>
      <c r="F1103">
        <v>0</v>
      </c>
      <c r="G1103" s="5" t="s">
        <v>12199</v>
      </c>
      <c r="H1103" s="5" t="s">
        <v>12527</v>
      </c>
      <c r="I1103" s="5" t="s">
        <v>40292</v>
      </c>
      <c r="J1103" s="5"/>
      <c r="K1103" s="5"/>
    </row>
    <row r="1104" spans="1:11" x14ac:dyDescent="0.35">
      <c r="A1104">
        <v>22577</v>
      </c>
      <c r="B1104" s="5" t="s">
        <v>870</v>
      </c>
      <c r="C1104">
        <v>0</v>
      </c>
      <c r="D1104">
        <v>1</v>
      </c>
      <c r="E1104">
        <v>1</v>
      </c>
      <c r="F1104">
        <v>0</v>
      </c>
      <c r="G1104" s="5" t="s">
        <v>12181</v>
      </c>
      <c r="H1104" s="5" t="s">
        <v>40292</v>
      </c>
      <c r="I1104" s="5"/>
      <c r="J1104" s="5"/>
      <c r="K1104" s="5"/>
    </row>
    <row r="1105" spans="1:11" x14ac:dyDescent="0.35">
      <c r="A1105">
        <v>22578</v>
      </c>
      <c r="B1105" s="5" t="s">
        <v>871</v>
      </c>
      <c r="C1105">
        <v>1</v>
      </c>
      <c r="D1105">
        <v>1</v>
      </c>
      <c r="E1105">
        <v>1</v>
      </c>
      <c r="F1105">
        <v>92</v>
      </c>
      <c r="G1105" s="5" t="s">
        <v>12181</v>
      </c>
      <c r="H1105" s="5" t="s">
        <v>40307</v>
      </c>
      <c r="I1105" s="5" t="s">
        <v>40302</v>
      </c>
      <c r="J1105" s="5"/>
      <c r="K1105" s="5"/>
    </row>
    <row r="1106" spans="1:11" x14ac:dyDescent="0.35">
      <c r="A1106">
        <v>22579</v>
      </c>
      <c r="B1106" s="5" t="s">
        <v>872</v>
      </c>
      <c r="C1106">
        <v>1</v>
      </c>
      <c r="D1106">
        <v>1</v>
      </c>
      <c r="E1106">
        <v>1</v>
      </c>
      <c r="F1106">
        <v>95</v>
      </c>
      <c r="G1106" s="5" t="s">
        <v>12199</v>
      </c>
      <c r="H1106" s="5" t="s">
        <v>12527</v>
      </c>
      <c r="I1106" s="5"/>
      <c r="J1106" s="5"/>
      <c r="K1106" s="5"/>
    </row>
    <row r="1107" spans="1:11" x14ac:dyDescent="0.35">
      <c r="A1107">
        <v>22580</v>
      </c>
      <c r="B1107" s="5" t="s">
        <v>873</v>
      </c>
      <c r="C1107">
        <v>0</v>
      </c>
      <c r="D1107">
        <v>1</v>
      </c>
      <c r="E1107">
        <v>1</v>
      </c>
      <c r="F1107">
        <v>0</v>
      </c>
      <c r="G1107" s="5" t="s">
        <v>12190</v>
      </c>
      <c r="H1107" s="5"/>
      <c r="I1107" s="5"/>
      <c r="J1107" s="5"/>
      <c r="K1107" s="5"/>
    </row>
    <row r="1108" spans="1:11" x14ac:dyDescent="0.35">
      <c r="A1108">
        <v>22581</v>
      </c>
      <c r="B1108" s="5" t="s">
        <v>874</v>
      </c>
      <c r="C1108">
        <v>1</v>
      </c>
      <c r="D1108">
        <v>1</v>
      </c>
      <c r="E1108">
        <v>1</v>
      </c>
      <c r="F1108">
        <v>91</v>
      </c>
      <c r="G1108" s="5" t="s">
        <v>12185</v>
      </c>
      <c r="H1108" s="5"/>
      <c r="I1108" s="5"/>
      <c r="J1108" s="5"/>
      <c r="K1108" s="5"/>
    </row>
    <row r="1109" spans="1:11" x14ac:dyDescent="0.35">
      <c r="A1109">
        <v>22582</v>
      </c>
      <c r="B1109" s="5" t="s">
        <v>875</v>
      </c>
      <c r="C1109">
        <v>1</v>
      </c>
      <c r="D1109">
        <v>1</v>
      </c>
      <c r="E1109">
        <v>0</v>
      </c>
      <c r="F1109">
        <v>96</v>
      </c>
      <c r="G1109" s="5" t="s">
        <v>12199</v>
      </c>
      <c r="H1109" s="5" t="s">
        <v>12527</v>
      </c>
      <c r="I1109" s="5" t="s">
        <v>40294</v>
      </c>
      <c r="J1109" s="5" t="s">
        <v>40295</v>
      </c>
      <c r="K1109" s="5" t="s">
        <v>40296</v>
      </c>
    </row>
    <row r="1110" spans="1:11" x14ac:dyDescent="0.35">
      <c r="A1110">
        <v>22583</v>
      </c>
      <c r="B1110" s="5" t="s">
        <v>876</v>
      </c>
      <c r="C1110">
        <v>1</v>
      </c>
      <c r="D1110">
        <v>1</v>
      </c>
      <c r="E1110">
        <v>1</v>
      </c>
      <c r="F1110">
        <v>92</v>
      </c>
      <c r="G1110" s="5" t="s">
        <v>12181</v>
      </c>
      <c r="H1110" s="5" t="s">
        <v>40298</v>
      </c>
      <c r="I1110" s="5" t="s">
        <v>40343</v>
      </c>
      <c r="J1110" s="5" t="s">
        <v>40296</v>
      </c>
      <c r="K1110" s="5" t="s">
        <v>40407</v>
      </c>
    </row>
    <row r="1111" spans="1:11" x14ac:dyDescent="0.35">
      <c r="A1111">
        <v>22609</v>
      </c>
      <c r="B1111" s="5" t="s">
        <v>877</v>
      </c>
      <c r="C1111">
        <v>1</v>
      </c>
      <c r="D1111">
        <v>1</v>
      </c>
      <c r="E1111">
        <v>1</v>
      </c>
      <c r="F1111">
        <v>96</v>
      </c>
      <c r="G1111" s="5" t="s">
        <v>12181</v>
      </c>
      <c r="H1111" s="5" t="s">
        <v>40292</v>
      </c>
      <c r="I1111" s="5"/>
      <c r="J1111" s="5"/>
      <c r="K1111" s="5"/>
    </row>
    <row r="1112" spans="1:11" x14ac:dyDescent="0.35">
      <c r="A1112">
        <v>22584</v>
      </c>
      <c r="B1112" s="5" t="s">
        <v>878</v>
      </c>
      <c r="C1112">
        <v>0</v>
      </c>
      <c r="D1112">
        <v>1</v>
      </c>
      <c r="E1112">
        <v>0</v>
      </c>
      <c r="F1112">
        <v>0</v>
      </c>
      <c r="G1112" s="5" t="s">
        <v>13094</v>
      </c>
      <c r="H1112" s="5"/>
      <c r="I1112" s="5"/>
      <c r="J1112" s="5"/>
      <c r="K1112" s="5"/>
    </row>
    <row r="1113" spans="1:11" x14ac:dyDescent="0.35">
      <c r="A1113">
        <v>22585</v>
      </c>
      <c r="B1113" s="5" t="s">
        <v>879</v>
      </c>
      <c r="C1113">
        <v>0</v>
      </c>
      <c r="D1113">
        <v>1</v>
      </c>
      <c r="E1113">
        <v>1</v>
      </c>
      <c r="F1113">
        <v>0</v>
      </c>
      <c r="G1113" s="5" t="s">
        <v>12181</v>
      </c>
      <c r="H1113" s="5"/>
      <c r="I1113" s="5"/>
      <c r="J1113" s="5"/>
      <c r="K1113" s="5"/>
    </row>
    <row r="1114" spans="1:11" x14ac:dyDescent="0.35">
      <c r="A1114">
        <v>22586</v>
      </c>
      <c r="B1114" s="5" t="s">
        <v>880</v>
      </c>
      <c r="C1114">
        <v>0</v>
      </c>
      <c r="D1114">
        <v>1</v>
      </c>
      <c r="E1114">
        <v>1</v>
      </c>
      <c r="F1114">
        <v>0</v>
      </c>
      <c r="G1114" s="5" t="s">
        <v>12355</v>
      </c>
      <c r="H1114" s="5"/>
      <c r="I1114" s="5"/>
      <c r="J1114" s="5"/>
      <c r="K1114" s="5"/>
    </row>
    <row r="1115" spans="1:11" x14ac:dyDescent="0.35">
      <c r="A1115">
        <v>22587</v>
      </c>
      <c r="B1115" s="5" t="s">
        <v>257</v>
      </c>
      <c r="C1115">
        <v>1</v>
      </c>
      <c r="D1115">
        <v>1</v>
      </c>
      <c r="E1115">
        <v>1</v>
      </c>
      <c r="F1115">
        <v>92</v>
      </c>
      <c r="G1115" s="5" t="s">
        <v>12181</v>
      </c>
      <c r="H1115" s="5" t="s">
        <v>40298</v>
      </c>
      <c r="I1115" s="5" t="s">
        <v>40343</v>
      </c>
      <c r="J1115" s="5"/>
      <c r="K1115" s="5"/>
    </row>
    <row r="1116" spans="1:11" x14ac:dyDescent="0.35">
      <c r="A1116">
        <v>22588</v>
      </c>
      <c r="B1116" s="5" t="s">
        <v>620</v>
      </c>
      <c r="C1116">
        <v>0</v>
      </c>
      <c r="D1116">
        <v>1</v>
      </c>
      <c r="E1116">
        <v>1</v>
      </c>
      <c r="F1116">
        <v>0</v>
      </c>
      <c r="G1116" s="5" t="s">
        <v>12181</v>
      </c>
      <c r="H1116" s="5" t="s">
        <v>40292</v>
      </c>
      <c r="I1116" s="5"/>
      <c r="J1116" s="5"/>
      <c r="K1116" s="5"/>
    </row>
    <row r="1117" spans="1:11" x14ac:dyDescent="0.35">
      <c r="A1117">
        <v>22589</v>
      </c>
      <c r="B1117" s="5" t="s">
        <v>349</v>
      </c>
      <c r="C1117">
        <v>1</v>
      </c>
      <c r="D1117">
        <v>1</v>
      </c>
      <c r="E1117">
        <v>1</v>
      </c>
      <c r="F1117">
        <v>90</v>
      </c>
      <c r="G1117" s="5" t="s">
        <v>12181</v>
      </c>
      <c r="H1117" s="5" t="s">
        <v>40292</v>
      </c>
      <c r="I1117" s="5"/>
      <c r="J1117" s="5"/>
      <c r="K1117" s="5"/>
    </row>
    <row r="1118" spans="1:11" x14ac:dyDescent="0.35">
      <c r="A1118">
        <v>22590</v>
      </c>
      <c r="B1118" s="5" t="s">
        <v>349</v>
      </c>
      <c r="C1118">
        <v>1</v>
      </c>
      <c r="D1118">
        <v>1</v>
      </c>
      <c r="E1118">
        <v>1</v>
      </c>
      <c r="F1118">
        <v>90</v>
      </c>
      <c r="G1118" s="5" t="s">
        <v>12181</v>
      </c>
      <c r="H1118" s="5" t="s">
        <v>40292</v>
      </c>
      <c r="I1118" s="5"/>
      <c r="J1118" s="5"/>
      <c r="K1118" s="5"/>
    </row>
    <row r="1119" spans="1:11" x14ac:dyDescent="0.35">
      <c r="A1119">
        <v>22591</v>
      </c>
      <c r="B1119" s="5" t="s">
        <v>881</v>
      </c>
      <c r="C1119">
        <v>1</v>
      </c>
      <c r="D1119">
        <v>1</v>
      </c>
      <c r="E1119">
        <v>1</v>
      </c>
      <c r="F1119">
        <v>91</v>
      </c>
      <c r="G1119" s="5" t="s">
        <v>12185</v>
      </c>
      <c r="H1119" s="5" t="s">
        <v>40292</v>
      </c>
      <c r="I1119" s="5"/>
      <c r="J1119" s="5"/>
      <c r="K1119" s="5"/>
    </row>
    <row r="1120" spans="1:11" x14ac:dyDescent="0.35">
      <c r="A1120">
        <v>22592</v>
      </c>
      <c r="B1120" s="5" t="s">
        <v>882</v>
      </c>
      <c r="C1120">
        <v>1</v>
      </c>
      <c r="D1120">
        <v>1</v>
      </c>
      <c r="E1120">
        <v>1</v>
      </c>
      <c r="F1120">
        <v>95</v>
      </c>
      <c r="G1120" s="5" t="s">
        <v>12181</v>
      </c>
      <c r="H1120" s="5" t="s">
        <v>40292</v>
      </c>
      <c r="I1120" s="5"/>
      <c r="J1120" s="5"/>
      <c r="K1120" s="5"/>
    </row>
    <row r="1121" spans="1:11" x14ac:dyDescent="0.35">
      <c r="A1121">
        <v>22593</v>
      </c>
      <c r="B1121" s="5" t="s">
        <v>882</v>
      </c>
      <c r="C1121">
        <v>1</v>
      </c>
      <c r="D1121">
        <v>1</v>
      </c>
      <c r="E1121">
        <v>1</v>
      </c>
      <c r="F1121">
        <v>95</v>
      </c>
      <c r="G1121" s="5" t="s">
        <v>12181</v>
      </c>
      <c r="H1121" s="5" t="s">
        <v>40292</v>
      </c>
      <c r="I1121" s="5"/>
      <c r="J1121" s="5"/>
      <c r="K1121" s="5"/>
    </row>
    <row r="1122" spans="1:11" x14ac:dyDescent="0.35">
      <c r="A1122">
        <v>22594</v>
      </c>
      <c r="B1122" s="5" t="s">
        <v>883</v>
      </c>
      <c r="C1122">
        <v>1</v>
      </c>
      <c r="D1122">
        <v>1</v>
      </c>
      <c r="E1122">
        <v>1</v>
      </c>
      <c r="F1122">
        <v>94</v>
      </c>
      <c r="G1122" s="5" t="s">
        <v>12181</v>
      </c>
      <c r="H1122" s="5" t="s">
        <v>40292</v>
      </c>
      <c r="I1122" s="5"/>
      <c r="J1122" s="5"/>
      <c r="K1122" s="5"/>
    </row>
    <row r="1123" spans="1:11" x14ac:dyDescent="0.35">
      <c r="A1123">
        <v>22595</v>
      </c>
      <c r="B1123" s="5" t="s">
        <v>884</v>
      </c>
      <c r="C1123">
        <v>1</v>
      </c>
      <c r="D1123">
        <v>1</v>
      </c>
      <c r="E1123">
        <v>1</v>
      </c>
      <c r="F1123">
        <v>90</v>
      </c>
      <c r="G1123" s="5" t="s">
        <v>12181</v>
      </c>
      <c r="H1123" s="5" t="s">
        <v>40292</v>
      </c>
      <c r="I1123" s="5"/>
      <c r="J1123" s="5"/>
      <c r="K1123" s="5"/>
    </row>
    <row r="1124" spans="1:11" x14ac:dyDescent="0.35">
      <c r="A1124">
        <v>22596</v>
      </c>
      <c r="B1124" s="5" t="s">
        <v>885</v>
      </c>
      <c r="C1124">
        <v>1</v>
      </c>
      <c r="D1124">
        <v>1</v>
      </c>
      <c r="E1124">
        <v>1</v>
      </c>
      <c r="F1124">
        <v>97</v>
      </c>
      <c r="G1124" s="5" t="s">
        <v>12181</v>
      </c>
      <c r="H1124" s="5" t="s">
        <v>40292</v>
      </c>
      <c r="I1124" s="5"/>
      <c r="J1124" s="5"/>
      <c r="K1124" s="5"/>
    </row>
    <row r="1125" spans="1:11" x14ac:dyDescent="0.35">
      <c r="A1125">
        <v>22597</v>
      </c>
      <c r="B1125" s="5" t="s">
        <v>886</v>
      </c>
      <c r="C1125">
        <v>0</v>
      </c>
      <c r="D1125">
        <v>1</v>
      </c>
      <c r="E1125">
        <v>1</v>
      </c>
      <c r="F1125">
        <v>0</v>
      </c>
      <c r="G1125" s="5" t="s">
        <v>12181</v>
      </c>
      <c r="H1125" s="5" t="s">
        <v>40293</v>
      </c>
      <c r="I1125" s="5" t="s">
        <v>40295</v>
      </c>
      <c r="J1125" s="5"/>
      <c r="K1125" s="5"/>
    </row>
    <row r="1126" spans="1:11" x14ac:dyDescent="0.35">
      <c r="A1126">
        <v>22598</v>
      </c>
      <c r="B1126" s="5" t="s">
        <v>887</v>
      </c>
      <c r="C1126">
        <v>1</v>
      </c>
      <c r="D1126">
        <v>1</v>
      </c>
      <c r="E1126">
        <v>1</v>
      </c>
      <c r="F1126">
        <v>93</v>
      </c>
      <c r="G1126" s="5" t="s">
        <v>12199</v>
      </c>
      <c r="H1126" s="5" t="s">
        <v>12527</v>
      </c>
      <c r="I1126" s="5"/>
      <c r="J1126" s="5"/>
      <c r="K1126" s="5"/>
    </row>
    <row r="1127" spans="1:11" x14ac:dyDescent="0.35">
      <c r="A1127">
        <v>22599</v>
      </c>
      <c r="B1127" s="5" t="s">
        <v>888</v>
      </c>
      <c r="C1127">
        <v>0</v>
      </c>
      <c r="D1127">
        <v>1</v>
      </c>
      <c r="E1127">
        <v>1</v>
      </c>
      <c r="F1127">
        <v>0</v>
      </c>
      <c r="G1127" s="5" t="s">
        <v>12199</v>
      </c>
      <c r="H1127" s="5" t="s">
        <v>12527</v>
      </c>
      <c r="I1127" s="5" t="s">
        <v>40305</v>
      </c>
      <c r="J1127" s="5" t="s">
        <v>40408</v>
      </c>
      <c r="K1127" s="5"/>
    </row>
    <row r="1128" spans="1:11" x14ac:dyDescent="0.35">
      <c r="A1128">
        <v>22600</v>
      </c>
      <c r="B1128" s="5" t="s">
        <v>889</v>
      </c>
      <c r="C1128">
        <v>1</v>
      </c>
      <c r="D1128">
        <v>1</v>
      </c>
      <c r="E1128">
        <v>1</v>
      </c>
      <c r="F1128">
        <v>92</v>
      </c>
      <c r="G1128" s="5" t="s">
        <v>12181</v>
      </c>
      <c r="H1128" s="5"/>
      <c r="I1128" s="5"/>
      <c r="J1128" s="5"/>
      <c r="K1128" s="5"/>
    </row>
    <row r="1129" spans="1:11" x14ac:dyDescent="0.35">
      <c r="A1129">
        <v>22601</v>
      </c>
      <c r="B1129" s="5" t="s">
        <v>890</v>
      </c>
      <c r="C1129">
        <v>1</v>
      </c>
      <c r="D1129">
        <v>1</v>
      </c>
      <c r="E1129">
        <v>1</v>
      </c>
      <c r="F1129">
        <v>92</v>
      </c>
      <c r="G1129" s="5" t="s">
        <v>12181</v>
      </c>
      <c r="H1129" s="5" t="s">
        <v>40294</v>
      </c>
      <c r="I1129" s="5" t="s">
        <v>40299</v>
      </c>
      <c r="J1129" s="5"/>
      <c r="K1129" s="5"/>
    </row>
    <row r="1130" spans="1:11" x14ac:dyDescent="0.35">
      <c r="A1130">
        <v>22602</v>
      </c>
      <c r="B1130" s="5" t="s">
        <v>891</v>
      </c>
      <c r="C1130">
        <v>1</v>
      </c>
      <c r="D1130">
        <v>1</v>
      </c>
      <c r="E1130">
        <v>1</v>
      </c>
      <c r="F1130">
        <v>94</v>
      </c>
      <c r="G1130" s="5" t="s">
        <v>12185</v>
      </c>
      <c r="H1130" s="5"/>
      <c r="I1130" s="5"/>
      <c r="J1130" s="5"/>
      <c r="K1130" s="5"/>
    </row>
    <row r="1131" spans="1:11" x14ac:dyDescent="0.35">
      <c r="A1131">
        <v>22603</v>
      </c>
      <c r="B1131" s="5" t="s">
        <v>375</v>
      </c>
      <c r="C1131">
        <v>0</v>
      </c>
      <c r="D1131">
        <v>1</v>
      </c>
      <c r="E1131">
        <v>0</v>
      </c>
      <c r="F1131">
        <v>0</v>
      </c>
      <c r="G1131" s="5" t="s">
        <v>12366</v>
      </c>
      <c r="H1131" s="5" t="s">
        <v>40358</v>
      </c>
      <c r="I1131" s="5"/>
      <c r="J1131" s="5"/>
      <c r="K1131" s="5"/>
    </row>
    <row r="1132" spans="1:11" x14ac:dyDescent="0.35">
      <c r="A1132">
        <v>22604</v>
      </c>
      <c r="B1132" s="5" t="s">
        <v>746</v>
      </c>
      <c r="C1132">
        <v>1</v>
      </c>
      <c r="D1132">
        <v>1</v>
      </c>
      <c r="E1132">
        <v>1</v>
      </c>
      <c r="F1132">
        <v>91</v>
      </c>
      <c r="G1132" s="5" t="s">
        <v>12181</v>
      </c>
      <c r="H1132" s="5" t="s">
        <v>40293</v>
      </c>
      <c r="I1132" s="5"/>
      <c r="J1132" s="5"/>
      <c r="K1132" s="5"/>
    </row>
    <row r="1133" spans="1:11" x14ac:dyDescent="0.35">
      <c r="A1133">
        <v>22605</v>
      </c>
      <c r="B1133" s="5" t="s">
        <v>892</v>
      </c>
      <c r="C1133">
        <v>0</v>
      </c>
      <c r="D1133">
        <v>1</v>
      </c>
      <c r="E1133">
        <v>1</v>
      </c>
      <c r="F1133">
        <v>0</v>
      </c>
      <c r="G1133" s="5" t="s">
        <v>12202</v>
      </c>
      <c r="H1133" s="5" t="s">
        <v>40291</v>
      </c>
      <c r="I1133" s="5"/>
      <c r="J1133" s="5"/>
      <c r="K1133" s="5"/>
    </row>
    <row r="1134" spans="1:11" x14ac:dyDescent="0.35">
      <c r="A1134">
        <v>22606</v>
      </c>
      <c r="B1134" s="5" t="s">
        <v>893</v>
      </c>
      <c r="C1134">
        <v>1</v>
      </c>
      <c r="D1134">
        <v>1</v>
      </c>
      <c r="E1134">
        <v>1</v>
      </c>
      <c r="F1134">
        <v>97</v>
      </c>
      <c r="G1134" s="5" t="s">
        <v>12199</v>
      </c>
      <c r="H1134" s="5" t="s">
        <v>12527</v>
      </c>
      <c r="I1134" s="5" t="s">
        <v>40292</v>
      </c>
      <c r="J1134" s="5" t="s">
        <v>40325</v>
      </c>
      <c r="K1134" s="5"/>
    </row>
    <row r="1135" spans="1:11" x14ac:dyDescent="0.35">
      <c r="A1135">
        <v>22607</v>
      </c>
      <c r="B1135" s="5" t="s">
        <v>894</v>
      </c>
      <c r="C1135">
        <v>1</v>
      </c>
      <c r="D1135">
        <v>1</v>
      </c>
      <c r="E1135">
        <v>1</v>
      </c>
      <c r="F1135">
        <v>93</v>
      </c>
      <c r="G1135" s="5" t="s">
        <v>12202</v>
      </c>
      <c r="H1135" s="5"/>
      <c r="I1135" s="5"/>
      <c r="J1135" s="5"/>
      <c r="K1135" s="5"/>
    </row>
    <row r="1136" spans="1:11" x14ac:dyDescent="0.35">
      <c r="A1136">
        <v>22612</v>
      </c>
      <c r="B1136" s="5" t="s">
        <v>895</v>
      </c>
      <c r="C1136">
        <v>0</v>
      </c>
      <c r="D1136">
        <v>1</v>
      </c>
      <c r="E1136">
        <v>1</v>
      </c>
      <c r="F1136">
        <v>0</v>
      </c>
      <c r="G1136" s="5" t="s">
        <v>12181</v>
      </c>
      <c r="H1136" s="5" t="s">
        <v>40292</v>
      </c>
      <c r="I1136" s="5"/>
      <c r="J1136" s="5"/>
      <c r="K1136" s="5"/>
    </row>
    <row r="1137" spans="1:11" x14ac:dyDescent="0.35">
      <c r="A1137">
        <v>22613</v>
      </c>
      <c r="B1137" s="5" t="s">
        <v>896</v>
      </c>
      <c r="C1137">
        <v>0</v>
      </c>
      <c r="D1137">
        <v>1</v>
      </c>
      <c r="E1137">
        <v>1</v>
      </c>
      <c r="F1137">
        <v>0</v>
      </c>
      <c r="G1137" s="5" t="s">
        <v>13310</v>
      </c>
      <c r="H1137" s="5" t="s">
        <v>12527</v>
      </c>
      <c r="I1137" s="5"/>
      <c r="J1137" s="5"/>
      <c r="K1137" s="5"/>
    </row>
    <row r="1138" spans="1:11" x14ac:dyDescent="0.35">
      <c r="A1138">
        <v>22614</v>
      </c>
      <c r="B1138" s="5" t="s">
        <v>897</v>
      </c>
      <c r="C1138">
        <v>0</v>
      </c>
      <c r="D1138">
        <v>1</v>
      </c>
      <c r="E1138">
        <v>1</v>
      </c>
      <c r="F1138">
        <v>0</v>
      </c>
      <c r="G1138" s="5" t="s">
        <v>12199</v>
      </c>
      <c r="H1138" s="5" t="s">
        <v>12527</v>
      </c>
      <c r="I1138" s="5"/>
      <c r="J1138" s="5"/>
      <c r="K1138" s="5"/>
    </row>
    <row r="1139" spans="1:11" x14ac:dyDescent="0.35">
      <c r="A1139">
        <v>22615</v>
      </c>
      <c r="B1139" s="5" t="s">
        <v>898</v>
      </c>
      <c r="C1139">
        <v>1</v>
      </c>
      <c r="D1139">
        <v>1</v>
      </c>
      <c r="E1139">
        <v>1</v>
      </c>
      <c r="F1139">
        <v>95</v>
      </c>
      <c r="G1139" s="5" t="s">
        <v>12181</v>
      </c>
      <c r="H1139" s="5"/>
      <c r="I1139" s="5"/>
      <c r="J1139" s="5"/>
      <c r="K1139" s="5"/>
    </row>
    <row r="1140" spans="1:11" x14ac:dyDescent="0.35">
      <c r="A1140">
        <v>22616</v>
      </c>
      <c r="B1140" s="5" t="s">
        <v>899</v>
      </c>
      <c r="C1140">
        <v>0</v>
      </c>
      <c r="D1140">
        <v>1</v>
      </c>
      <c r="E1140">
        <v>1</v>
      </c>
      <c r="F1140">
        <v>0</v>
      </c>
      <c r="G1140" s="5" t="s">
        <v>12181</v>
      </c>
      <c r="H1140" s="5" t="s">
        <v>40292</v>
      </c>
      <c r="I1140" s="5"/>
      <c r="J1140" s="5"/>
      <c r="K1140" s="5"/>
    </row>
    <row r="1141" spans="1:11" x14ac:dyDescent="0.35">
      <c r="A1141">
        <v>22617</v>
      </c>
      <c r="B1141" s="5" t="s">
        <v>900</v>
      </c>
      <c r="C1141">
        <v>0</v>
      </c>
      <c r="D1141">
        <v>1</v>
      </c>
      <c r="E1141">
        <v>1</v>
      </c>
      <c r="F1141">
        <v>0</v>
      </c>
      <c r="G1141" s="5" t="s">
        <v>12185</v>
      </c>
      <c r="H1141" s="5" t="s">
        <v>40334</v>
      </c>
      <c r="I1141" s="5" t="s">
        <v>40306</v>
      </c>
      <c r="J1141" s="5"/>
      <c r="K1141" s="5"/>
    </row>
    <row r="1142" spans="1:11" x14ac:dyDescent="0.35">
      <c r="A1142">
        <v>22618</v>
      </c>
      <c r="B1142" s="5" t="s">
        <v>901</v>
      </c>
      <c r="C1142">
        <v>0</v>
      </c>
      <c r="D1142">
        <v>1</v>
      </c>
      <c r="E1142">
        <v>1</v>
      </c>
      <c r="F1142">
        <v>0</v>
      </c>
      <c r="G1142" s="5" t="s">
        <v>12181</v>
      </c>
      <c r="H1142" s="5"/>
      <c r="I1142" s="5"/>
      <c r="J1142" s="5"/>
      <c r="K1142" s="5"/>
    </row>
    <row r="1143" spans="1:11" x14ac:dyDescent="0.35">
      <c r="A1143">
        <v>22619</v>
      </c>
      <c r="B1143" s="5" t="s">
        <v>902</v>
      </c>
      <c r="C1143">
        <v>0</v>
      </c>
      <c r="D1143">
        <v>1</v>
      </c>
      <c r="E1143">
        <v>1</v>
      </c>
      <c r="F1143">
        <v>0</v>
      </c>
      <c r="G1143" s="5" t="s">
        <v>12181</v>
      </c>
      <c r="H1143" s="5"/>
      <c r="I1143" s="5"/>
      <c r="J1143" s="5"/>
      <c r="K1143" s="5"/>
    </row>
    <row r="1144" spans="1:11" x14ac:dyDescent="0.35">
      <c r="A1144">
        <v>22620</v>
      </c>
      <c r="B1144" s="5" t="s">
        <v>903</v>
      </c>
      <c r="C1144">
        <v>0</v>
      </c>
      <c r="D1144">
        <v>1</v>
      </c>
      <c r="E1144">
        <v>1</v>
      </c>
      <c r="F1144">
        <v>0</v>
      </c>
      <c r="G1144" s="5" t="s">
        <v>12355</v>
      </c>
      <c r="H1144" s="5" t="s">
        <v>40291</v>
      </c>
      <c r="I1144" s="5"/>
      <c r="J1144" s="5"/>
      <c r="K1144" s="5"/>
    </row>
    <row r="1145" spans="1:11" x14ac:dyDescent="0.35">
      <c r="A1145">
        <v>22621</v>
      </c>
      <c r="B1145" s="5" t="s">
        <v>93</v>
      </c>
      <c r="C1145">
        <v>0</v>
      </c>
      <c r="D1145">
        <v>1</v>
      </c>
      <c r="E1145">
        <v>1</v>
      </c>
      <c r="F1145">
        <v>0</v>
      </c>
      <c r="G1145" s="5" t="s">
        <v>12202</v>
      </c>
      <c r="H1145" s="5"/>
      <c r="I1145" s="5"/>
      <c r="J1145" s="5"/>
      <c r="K1145" s="5"/>
    </row>
    <row r="1146" spans="1:11" x14ac:dyDescent="0.35">
      <c r="A1146">
        <v>22622</v>
      </c>
      <c r="B1146" s="5" t="s">
        <v>82</v>
      </c>
      <c r="C1146">
        <v>0</v>
      </c>
      <c r="D1146">
        <v>1</v>
      </c>
      <c r="E1146">
        <v>1</v>
      </c>
      <c r="F1146">
        <v>0</v>
      </c>
      <c r="G1146" s="5" t="s">
        <v>12202</v>
      </c>
      <c r="H1146" s="5"/>
      <c r="I1146" s="5"/>
      <c r="J1146" s="5"/>
      <c r="K1146" s="5"/>
    </row>
    <row r="1147" spans="1:11" x14ac:dyDescent="0.35">
      <c r="A1147">
        <v>22623</v>
      </c>
      <c r="B1147" s="5" t="s">
        <v>904</v>
      </c>
      <c r="C1147">
        <v>0</v>
      </c>
      <c r="D1147">
        <v>1</v>
      </c>
      <c r="E1147">
        <v>1</v>
      </c>
      <c r="F1147">
        <v>0</v>
      </c>
      <c r="G1147" s="5" t="s">
        <v>12199</v>
      </c>
      <c r="H1147" s="5" t="s">
        <v>12527</v>
      </c>
      <c r="I1147" s="5"/>
      <c r="J1147" s="5"/>
      <c r="K1147" s="5"/>
    </row>
    <row r="1148" spans="1:11" x14ac:dyDescent="0.35">
      <c r="A1148">
        <v>22624</v>
      </c>
      <c r="B1148" s="5" t="s">
        <v>905</v>
      </c>
      <c r="C1148">
        <v>0</v>
      </c>
      <c r="D1148">
        <v>1</v>
      </c>
      <c r="E1148">
        <v>1</v>
      </c>
      <c r="F1148">
        <v>0</v>
      </c>
      <c r="G1148" s="5" t="s">
        <v>12199</v>
      </c>
      <c r="H1148" s="5" t="s">
        <v>12527</v>
      </c>
      <c r="I1148" s="5"/>
      <c r="J1148" s="5"/>
      <c r="K1148" s="5"/>
    </row>
    <row r="1149" spans="1:11" x14ac:dyDescent="0.35">
      <c r="A1149">
        <v>22625</v>
      </c>
      <c r="B1149" s="5" t="s">
        <v>285</v>
      </c>
      <c r="C1149">
        <v>1</v>
      </c>
      <c r="D1149">
        <v>1</v>
      </c>
      <c r="E1149">
        <v>1</v>
      </c>
      <c r="F1149">
        <v>92</v>
      </c>
      <c r="G1149" s="5" t="s">
        <v>12199</v>
      </c>
      <c r="H1149" s="5" t="s">
        <v>12527</v>
      </c>
      <c r="I1149" s="5"/>
      <c r="J1149" s="5"/>
      <c r="K1149" s="5"/>
    </row>
    <row r="1150" spans="1:11" x14ac:dyDescent="0.35">
      <c r="A1150">
        <v>22626</v>
      </c>
      <c r="B1150" s="5" t="s">
        <v>906</v>
      </c>
      <c r="C1150">
        <v>1</v>
      </c>
      <c r="D1150">
        <v>1</v>
      </c>
      <c r="E1150">
        <v>1</v>
      </c>
      <c r="F1150">
        <v>92</v>
      </c>
      <c r="G1150" s="5" t="s">
        <v>12199</v>
      </c>
      <c r="H1150" s="5" t="s">
        <v>12527</v>
      </c>
      <c r="I1150" s="5"/>
      <c r="J1150" s="5"/>
      <c r="K1150" s="5"/>
    </row>
    <row r="1151" spans="1:11" x14ac:dyDescent="0.35">
      <c r="A1151">
        <v>22627</v>
      </c>
      <c r="B1151" s="5" t="s">
        <v>906</v>
      </c>
      <c r="C1151">
        <v>1</v>
      </c>
      <c r="D1151">
        <v>1</v>
      </c>
      <c r="E1151">
        <v>1</v>
      </c>
      <c r="F1151">
        <v>92</v>
      </c>
      <c r="G1151" s="5" t="s">
        <v>12199</v>
      </c>
      <c r="H1151" s="5" t="s">
        <v>12527</v>
      </c>
      <c r="I1151" s="5"/>
      <c r="J1151" s="5"/>
      <c r="K1151" s="5"/>
    </row>
    <row r="1152" spans="1:11" x14ac:dyDescent="0.35">
      <c r="A1152">
        <v>22628</v>
      </c>
      <c r="B1152" s="5" t="s">
        <v>780</v>
      </c>
      <c r="C1152">
        <v>1</v>
      </c>
      <c r="D1152">
        <v>1</v>
      </c>
      <c r="E1152">
        <v>1</v>
      </c>
      <c r="F1152">
        <v>94</v>
      </c>
      <c r="G1152" s="5" t="s">
        <v>12190</v>
      </c>
      <c r="H1152" s="5"/>
      <c r="I1152" s="5"/>
      <c r="J1152" s="5"/>
      <c r="K1152" s="5"/>
    </row>
    <row r="1153" spans="1:11" x14ac:dyDescent="0.35">
      <c r="A1153">
        <v>22629</v>
      </c>
      <c r="B1153" s="5" t="s">
        <v>907</v>
      </c>
      <c r="C1153">
        <v>0</v>
      </c>
      <c r="D1153">
        <v>1</v>
      </c>
      <c r="E1153">
        <v>1</v>
      </c>
      <c r="F1153">
        <v>0</v>
      </c>
      <c r="G1153" s="5" t="s">
        <v>12185</v>
      </c>
      <c r="H1153" s="5" t="s">
        <v>40298</v>
      </c>
      <c r="I1153" s="5"/>
      <c r="J1153" s="5"/>
      <c r="K1153" s="5"/>
    </row>
    <row r="1154" spans="1:11" x14ac:dyDescent="0.35">
      <c r="A1154">
        <v>22630</v>
      </c>
      <c r="B1154" s="5" t="s">
        <v>908</v>
      </c>
      <c r="C1154">
        <v>1</v>
      </c>
      <c r="D1154">
        <v>1</v>
      </c>
      <c r="E1154">
        <v>1</v>
      </c>
      <c r="F1154">
        <v>93</v>
      </c>
      <c r="G1154" s="5" t="s">
        <v>12199</v>
      </c>
      <c r="H1154" s="5" t="s">
        <v>12527</v>
      </c>
      <c r="I1154" s="5" t="s">
        <v>40300</v>
      </c>
      <c r="J1154" s="5"/>
      <c r="K1154" s="5"/>
    </row>
    <row r="1155" spans="1:11" x14ac:dyDescent="0.35">
      <c r="A1155">
        <v>22631</v>
      </c>
      <c r="B1155" s="5" t="s">
        <v>150</v>
      </c>
      <c r="C1155">
        <v>1</v>
      </c>
      <c r="D1155">
        <v>1</v>
      </c>
      <c r="E1155">
        <v>1</v>
      </c>
      <c r="F1155">
        <v>90</v>
      </c>
      <c r="G1155" s="5" t="s">
        <v>12181</v>
      </c>
      <c r="H1155" s="5"/>
      <c r="I1155" s="5"/>
      <c r="J1155" s="5"/>
      <c r="K1155" s="5"/>
    </row>
    <row r="1156" spans="1:11" x14ac:dyDescent="0.35">
      <c r="A1156">
        <v>22632</v>
      </c>
      <c r="B1156" s="5" t="s">
        <v>604</v>
      </c>
      <c r="C1156">
        <v>0</v>
      </c>
      <c r="D1156">
        <v>1</v>
      </c>
      <c r="E1156">
        <v>1</v>
      </c>
      <c r="F1156">
        <v>0</v>
      </c>
      <c r="G1156" s="5" t="s">
        <v>12181</v>
      </c>
      <c r="H1156" s="5" t="s">
        <v>40291</v>
      </c>
      <c r="I1156" s="5"/>
      <c r="J1156" s="5"/>
      <c r="K1156" s="5"/>
    </row>
    <row r="1157" spans="1:11" x14ac:dyDescent="0.35">
      <c r="A1157">
        <v>22633</v>
      </c>
      <c r="B1157" s="5" t="s">
        <v>909</v>
      </c>
      <c r="C1157">
        <v>0</v>
      </c>
      <c r="D1157">
        <v>1</v>
      </c>
      <c r="E1157">
        <v>1</v>
      </c>
      <c r="F1157">
        <v>0</v>
      </c>
      <c r="G1157" s="5" t="s">
        <v>12181</v>
      </c>
      <c r="H1157" s="5"/>
      <c r="I1157" s="5"/>
      <c r="J1157" s="5"/>
      <c r="K1157" s="5"/>
    </row>
    <row r="1158" spans="1:11" x14ac:dyDescent="0.35">
      <c r="A1158">
        <v>22634</v>
      </c>
      <c r="B1158" s="5" t="s">
        <v>910</v>
      </c>
      <c r="C1158">
        <v>1</v>
      </c>
      <c r="D1158">
        <v>1</v>
      </c>
      <c r="E1158">
        <v>1</v>
      </c>
      <c r="F1158">
        <v>95</v>
      </c>
      <c r="G1158" s="5" t="s">
        <v>12181</v>
      </c>
      <c r="H1158" s="5" t="s">
        <v>40290</v>
      </c>
      <c r="I1158" s="5"/>
      <c r="J1158" s="5"/>
      <c r="K1158" s="5"/>
    </row>
    <row r="1159" spans="1:11" x14ac:dyDescent="0.35">
      <c r="A1159">
        <v>22635</v>
      </c>
      <c r="B1159" s="5" t="s">
        <v>776</v>
      </c>
      <c r="C1159">
        <v>1</v>
      </c>
      <c r="D1159">
        <v>1</v>
      </c>
      <c r="E1159">
        <v>1</v>
      </c>
      <c r="F1159">
        <v>92</v>
      </c>
      <c r="G1159" s="5" t="s">
        <v>12190</v>
      </c>
      <c r="H1159" s="5" t="s">
        <v>40334</v>
      </c>
      <c r="I1159" s="5" t="s">
        <v>40350</v>
      </c>
      <c r="J1159" s="5" t="s">
        <v>40322</v>
      </c>
      <c r="K1159" s="5"/>
    </row>
    <row r="1160" spans="1:11" x14ac:dyDescent="0.35">
      <c r="A1160">
        <v>22636</v>
      </c>
      <c r="B1160" s="5" t="s">
        <v>911</v>
      </c>
      <c r="C1160">
        <v>1</v>
      </c>
      <c r="D1160">
        <v>1</v>
      </c>
      <c r="E1160">
        <v>1</v>
      </c>
      <c r="F1160">
        <v>98</v>
      </c>
      <c r="G1160" s="5" t="s">
        <v>12185</v>
      </c>
      <c r="H1160" s="5" t="s">
        <v>40294</v>
      </c>
      <c r="I1160" s="5" t="s">
        <v>40296</v>
      </c>
      <c r="J1160" s="5"/>
      <c r="K1160" s="5"/>
    </row>
    <row r="1161" spans="1:11" x14ac:dyDescent="0.35">
      <c r="A1161">
        <v>22637</v>
      </c>
      <c r="B1161" s="5" t="s">
        <v>911</v>
      </c>
      <c r="C1161">
        <v>1</v>
      </c>
      <c r="D1161">
        <v>1</v>
      </c>
      <c r="E1161">
        <v>1</v>
      </c>
      <c r="F1161">
        <v>98</v>
      </c>
      <c r="G1161" s="5" t="s">
        <v>12185</v>
      </c>
      <c r="H1161" s="5" t="s">
        <v>40294</v>
      </c>
      <c r="I1161" s="5" t="s">
        <v>40296</v>
      </c>
      <c r="J1161" s="5"/>
      <c r="K1161" s="5"/>
    </row>
    <row r="1162" spans="1:11" x14ac:dyDescent="0.35">
      <c r="A1162">
        <v>22638</v>
      </c>
      <c r="B1162" s="5" t="s">
        <v>912</v>
      </c>
      <c r="C1162">
        <v>0</v>
      </c>
      <c r="D1162">
        <v>1</v>
      </c>
      <c r="E1162">
        <v>0</v>
      </c>
      <c r="F1162">
        <v>0</v>
      </c>
      <c r="G1162" s="5" t="s">
        <v>12199</v>
      </c>
      <c r="H1162" s="5" t="s">
        <v>12527</v>
      </c>
      <c r="I1162" s="5" t="s">
        <v>40292</v>
      </c>
      <c r="J1162" s="5"/>
      <c r="K1162" s="5"/>
    </row>
    <row r="1163" spans="1:11" x14ac:dyDescent="0.35">
      <c r="A1163">
        <v>22639</v>
      </c>
      <c r="B1163" s="5" t="s">
        <v>913</v>
      </c>
      <c r="C1163">
        <v>1</v>
      </c>
      <c r="D1163">
        <v>1</v>
      </c>
      <c r="E1163">
        <v>0</v>
      </c>
      <c r="F1163">
        <v>94</v>
      </c>
      <c r="G1163" s="5" t="s">
        <v>12185</v>
      </c>
      <c r="H1163" s="5" t="s">
        <v>40291</v>
      </c>
      <c r="I1163" s="5"/>
      <c r="J1163" s="5"/>
      <c r="K1163" s="5"/>
    </row>
    <row r="1164" spans="1:11" x14ac:dyDescent="0.35">
      <c r="A1164">
        <v>22640</v>
      </c>
      <c r="B1164" s="5" t="s">
        <v>914</v>
      </c>
      <c r="C1164">
        <v>0</v>
      </c>
      <c r="D1164">
        <v>1</v>
      </c>
      <c r="E1164">
        <v>0</v>
      </c>
      <c r="F1164">
        <v>0</v>
      </c>
      <c r="G1164" s="5" t="s">
        <v>12181</v>
      </c>
      <c r="H1164" s="5" t="s">
        <v>40318</v>
      </c>
      <c r="I1164" s="5" t="s">
        <v>40299</v>
      </c>
      <c r="J1164" s="5" t="s">
        <v>40336</v>
      </c>
      <c r="K1164" s="5"/>
    </row>
    <row r="1165" spans="1:11" x14ac:dyDescent="0.35">
      <c r="A1165">
        <v>22641</v>
      </c>
      <c r="B1165" s="5" t="s">
        <v>276</v>
      </c>
      <c r="C1165">
        <v>0</v>
      </c>
      <c r="D1165">
        <v>1</v>
      </c>
      <c r="E1165">
        <v>0</v>
      </c>
      <c r="F1165">
        <v>0</v>
      </c>
      <c r="G1165" s="5" t="s">
        <v>12199</v>
      </c>
      <c r="H1165" s="5" t="s">
        <v>12527</v>
      </c>
      <c r="I1165" s="5" t="s">
        <v>40294</v>
      </c>
      <c r="J1165" s="5" t="s">
        <v>40306</v>
      </c>
      <c r="K1165" s="5"/>
    </row>
    <row r="1166" spans="1:11" x14ac:dyDescent="0.35">
      <c r="A1166">
        <v>22642</v>
      </c>
      <c r="B1166" s="5" t="s">
        <v>915</v>
      </c>
      <c r="C1166">
        <v>0</v>
      </c>
      <c r="D1166">
        <v>1</v>
      </c>
      <c r="E1166">
        <v>0</v>
      </c>
      <c r="F1166">
        <v>0</v>
      </c>
      <c r="G1166" s="5" t="s">
        <v>12185</v>
      </c>
      <c r="H1166" s="5"/>
      <c r="I1166" s="5"/>
      <c r="J1166" s="5"/>
      <c r="K1166" s="5"/>
    </row>
    <row r="1167" spans="1:11" x14ac:dyDescent="0.35">
      <c r="A1167">
        <v>22643</v>
      </c>
      <c r="B1167" s="5" t="s">
        <v>916</v>
      </c>
      <c r="C1167">
        <v>0</v>
      </c>
      <c r="D1167">
        <v>1</v>
      </c>
      <c r="E1167">
        <v>0</v>
      </c>
      <c r="F1167">
        <v>0</v>
      </c>
      <c r="G1167" s="5" t="s">
        <v>12181</v>
      </c>
      <c r="H1167" s="5" t="s">
        <v>40292</v>
      </c>
      <c r="I1167" s="5"/>
      <c r="J1167" s="5"/>
      <c r="K1167" s="5"/>
    </row>
    <row r="1168" spans="1:11" x14ac:dyDescent="0.35">
      <c r="A1168">
        <v>22644</v>
      </c>
      <c r="B1168" s="5" t="s">
        <v>917</v>
      </c>
      <c r="C1168">
        <v>1</v>
      </c>
      <c r="D1168">
        <v>1</v>
      </c>
      <c r="E1168">
        <v>0</v>
      </c>
      <c r="F1168">
        <v>94</v>
      </c>
      <c r="G1168" s="5" t="s">
        <v>12181</v>
      </c>
      <c r="H1168" s="5" t="s">
        <v>40296</v>
      </c>
      <c r="I1168" s="5"/>
      <c r="J1168" s="5"/>
      <c r="K1168" s="5"/>
    </row>
    <row r="1169" spans="1:11" x14ac:dyDescent="0.35">
      <c r="A1169">
        <v>22645</v>
      </c>
      <c r="B1169" s="5" t="s">
        <v>918</v>
      </c>
      <c r="C1169">
        <v>0</v>
      </c>
      <c r="D1169">
        <v>1</v>
      </c>
      <c r="E1169">
        <v>0</v>
      </c>
      <c r="F1169">
        <v>0</v>
      </c>
      <c r="G1169" s="5" t="s">
        <v>12202</v>
      </c>
      <c r="H1169" s="5"/>
      <c r="I1169" s="5"/>
      <c r="J1169" s="5"/>
      <c r="K1169" s="5"/>
    </row>
    <row r="1170" spans="1:11" x14ac:dyDescent="0.35">
      <c r="A1170">
        <v>22646</v>
      </c>
      <c r="B1170" s="5" t="s">
        <v>919</v>
      </c>
      <c r="C1170">
        <v>1</v>
      </c>
      <c r="D1170">
        <v>1</v>
      </c>
      <c r="E1170">
        <v>0</v>
      </c>
      <c r="F1170">
        <v>92</v>
      </c>
      <c r="G1170" s="5" t="s">
        <v>12181</v>
      </c>
      <c r="H1170" s="5"/>
      <c r="I1170" s="5"/>
      <c r="J1170" s="5"/>
      <c r="K1170" s="5"/>
    </row>
    <row r="1171" spans="1:11" x14ac:dyDescent="0.35">
      <c r="A1171">
        <v>22647</v>
      </c>
      <c r="B1171" s="5" t="s">
        <v>920</v>
      </c>
      <c r="C1171">
        <v>1</v>
      </c>
      <c r="D1171">
        <v>1</v>
      </c>
      <c r="E1171">
        <v>0</v>
      </c>
      <c r="F1171">
        <v>92</v>
      </c>
      <c r="G1171" s="5" t="s">
        <v>12202</v>
      </c>
      <c r="H1171" s="5"/>
      <c r="I1171" s="5"/>
      <c r="J1171" s="5"/>
      <c r="K1171" s="5"/>
    </row>
    <row r="1172" spans="1:11" x14ac:dyDescent="0.35">
      <c r="A1172">
        <v>22648</v>
      </c>
      <c r="B1172" s="5" t="s">
        <v>921</v>
      </c>
      <c r="C1172">
        <v>1</v>
      </c>
      <c r="D1172">
        <v>1</v>
      </c>
      <c r="E1172">
        <v>1</v>
      </c>
      <c r="F1172">
        <v>93</v>
      </c>
      <c r="G1172" s="5" t="s">
        <v>12181</v>
      </c>
      <c r="H1172" s="5"/>
      <c r="I1172" s="5"/>
      <c r="J1172" s="5"/>
      <c r="K1172" s="5"/>
    </row>
    <row r="1173" spans="1:11" x14ac:dyDescent="0.35">
      <c r="A1173">
        <v>22649</v>
      </c>
      <c r="B1173" s="5" t="s">
        <v>922</v>
      </c>
      <c r="C1173">
        <v>0</v>
      </c>
      <c r="D1173">
        <v>1</v>
      </c>
      <c r="E1173">
        <v>1</v>
      </c>
      <c r="F1173">
        <v>0</v>
      </c>
      <c r="G1173" s="5" t="s">
        <v>12199</v>
      </c>
      <c r="H1173" s="5" t="s">
        <v>12527</v>
      </c>
      <c r="I1173" s="5" t="s">
        <v>40291</v>
      </c>
      <c r="J1173" s="5"/>
      <c r="K1173" s="5"/>
    </row>
    <row r="1174" spans="1:11" x14ac:dyDescent="0.35">
      <c r="A1174">
        <v>22650</v>
      </c>
      <c r="B1174" s="5" t="s">
        <v>923</v>
      </c>
      <c r="C1174">
        <v>0</v>
      </c>
      <c r="D1174">
        <v>1</v>
      </c>
      <c r="E1174">
        <v>0</v>
      </c>
      <c r="F1174">
        <v>0</v>
      </c>
      <c r="G1174" s="5" t="s">
        <v>13620</v>
      </c>
      <c r="H1174" s="5" t="s">
        <v>40294</v>
      </c>
      <c r="I1174" s="5" t="s">
        <v>40299</v>
      </c>
      <c r="J1174" s="5" t="s">
        <v>40409</v>
      </c>
      <c r="K1174" s="5" t="s">
        <v>40370</v>
      </c>
    </row>
    <row r="1175" spans="1:11" x14ac:dyDescent="0.35">
      <c r="A1175">
        <v>22651</v>
      </c>
      <c r="B1175" s="5" t="s">
        <v>924</v>
      </c>
      <c r="C1175">
        <v>0</v>
      </c>
      <c r="D1175">
        <v>1</v>
      </c>
      <c r="E1175">
        <v>1</v>
      </c>
      <c r="F1175">
        <v>0</v>
      </c>
      <c r="G1175" s="5" t="s">
        <v>12199</v>
      </c>
      <c r="H1175" s="5" t="s">
        <v>12527</v>
      </c>
      <c r="I1175" s="5" t="s">
        <v>40292</v>
      </c>
      <c r="J1175" s="5"/>
      <c r="K1175" s="5"/>
    </row>
    <row r="1176" spans="1:11" x14ac:dyDescent="0.35">
      <c r="A1176">
        <v>22652</v>
      </c>
      <c r="B1176" s="5" t="s">
        <v>925</v>
      </c>
      <c r="C1176">
        <v>1</v>
      </c>
      <c r="D1176">
        <v>1</v>
      </c>
      <c r="E1176">
        <v>1</v>
      </c>
      <c r="F1176">
        <v>91</v>
      </c>
      <c r="G1176" s="5" t="s">
        <v>12181</v>
      </c>
      <c r="H1176" s="5" t="s">
        <v>40294</v>
      </c>
      <c r="I1176" s="5" t="s">
        <v>40296</v>
      </c>
      <c r="J1176" s="5"/>
      <c r="K1176" s="5"/>
    </row>
    <row r="1177" spans="1:11" x14ac:dyDescent="0.35">
      <c r="A1177">
        <v>22653</v>
      </c>
      <c r="B1177" s="5" t="s">
        <v>926</v>
      </c>
      <c r="C1177">
        <v>0</v>
      </c>
      <c r="D1177">
        <v>1</v>
      </c>
      <c r="E1177">
        <v>0</v>
      </c>
      <c r="F1177">
        <v>0</v>
      </c>
      <c r="G1177" s="5" t="s">
        <v>12366</v>
      </c>
      <c r="H1177" s="5" t="s">
        <v>40292</v>
      </c>
      <c r="I1177" s="5"/>
      <c r="J1177" s="5"/>
      <c r="K1177" s="5"/>
    </row>
    <row r="1178" spans="1:11" x14ac:dyDescent="0.35">
      <c r="A1178">
        <v>22654</v>
      </c>
      <c r="B1178" s="5" t="s">
        <v>927</v>
      </c>
      <c r="C1178">
        <v>1</v>
      </c>
      <c r="D1178">
        <v>1</v>
      </c>
      <c r="E1178">
        <v>1</v>
      </c>
      <c r="F1178">
        <v>92</v>
      </c>
      <c r="G1178" s="5" t="s">
        <v>12199</v>
      </c>
      <c r="H1178" s="5" t="s">
        <v>12527</v>
      </c>
      <c r="I1178" s="5" t="s">
        <v>40410</v>
      </c>
      <c r="J1178" s="5"/>
      <c r="K1178" s="5"/>
    </row>
    <row r="1179" spans="1:11" x14ac:dyDescent="0.35">
      <c r="A1179">
        <v>22655</v>
      </c>
      <c r="B1179" s="5" t="s">
        <v>928</v>
      </c>
      <c r="C1179">
        <v>0</v>
      </c>
      <c r="D1179">
        <v>1</v>
      </c>
      <c r="E1179">
        <v>1</v>
      </c>
      <c r="F1179">
        <v>0</v>
      </c>
      <c r="G1179" s="5" t="s">
        <v>12202</v>
      </c>
      <c r="H1179" s="5" t="s">
        <v>40294</v>
      </c>
      <c r="I1179" s="5" t="s">
        <v>40299</v>
      </c>
      <c r="J1179" s="5" t="s">
        <v>40319</v>
      </c>
      <c r="K1179" s="5"/>
    </row>
    <row r="1180" spans="1:11" x14ac:dyDescent="0.35">
      <c r="A1180">
        <v>22656</v>
      </c>
      <c r="B1180" s="5" t="s">
        <v>141</v>
      </c>
      <c r="C1180">
        <v>0</v>
      </c>
      <c r="D1180">
        <v>1</v>
      </c>
      <c r="E1180">
        <v>1</v>
      </c>
      <c r="F1180">
        <v>0</v>
      </c>
      <c r="G1180" s="5" t="s">
        <v>12181</v>
      </c>
      <c r="H1180" s="5"/>
      <c r="I1180" s="5"/>
      <c r="J1180" s="5"/>
      <c r="K1180" s="5"/>
    </row>
    <row r="1181" spans="1:11" x14ac:dyDescent="0.35">
      <c r="A1181">
        <v>22657</v>
      </c>
      <c r="B1181" s="5" t="s">
        <v>929</v>
      </c>
      <c r="C1181">
        <v>1</v>
      </c>
      <c r="D1181">
        <v>1</v>
      </c>
      <c r="E1181">
        <v>1</v>
      </c>
      <c r="F1181">
        <v>93</v>
      </c>
      <c r="G1181" s="5" t="s">
        <v>12181</v>
      </c>
      <c r="H1181" s="5"/>
      <c r="I1181" s="5"/>
      <c r="J1181" s="5"/>
      <c r="K1181" s="5"/>
    </row>
    <row r="1182" spans="1:11" x14ac:dyDescent="0.35">
      <c r="A1182">
        <v>22658</v>
      </c>
      <c r="B1182" s="5" t="s">
        <v>930</v>
      </c>
      <c r="C1182">
        <v>0</v>
      </c>
      <c r="D1182">
        <v>1</v>
      </c>
      <c r="E1182">
        <v>1</v>
      </c>
      <c r="F1182">
        <v>0</v>
      </c>
      <c r="G1182" s="5" t="s">
        <v>12181</v>
      </c>
      <c r="H1182" s="5"/>
      <c r="I1182" s="5"/>
      <c r="J1182" s="5"/>
      <c r="K1182" s="5"/>
    </row>
    <row r="1183" spans="1:11" x14ac:dyDescent="0.35">
      <c r="A1183">
        <v>22659</v>
      </c>
      <c r="B1183" s="5" t="s">
        <v>930</v>
      </c>
      <c r="C1183">
        <v>0</v>
      </c>
      <c r="D1183">
        <v>1</v>
      </c>
      <c r="E1183">
        <v>1</v>
      </c>
      <c r="F1183">
        <v>0</v>
      </c>
      <c r="G1183" s="5" t="s">
        <v>12181</v>
      </c>
      <c r="H1183" s="5"/>
      <c r="I1183" s="5"/>
      <c r="J1183" s="5"/>
      <c r="K1183" s="5"/>
    </row>
    <row r="1184" spans="1:11" x14ac:dyDescent="0.35">
      <c r="A1184">
        <v>22660</v>
      </c>
      <c r="B1184" s="5" t="s">
        <v>931</v>
      </c>
      <c r="C1184">
        <v>0</v>
      </c>
      <c r="D1184">
        <v>1</v>
      </c>
      <c r="E1184">
        <v>1</v>
      </c>
      <c r="F1184">
        <v>0</v>
      </c>
      <c r="G1184" s="5" t="s">
        <v>40411</v>
      </c>
      <c r="H1184" s="5" t="s">
        <v>12527</v>
      </c>
      <c r="I1184" s="5" t="s">
        <v>40306</v>
      </c>
      <c r="J1184" s="5"/>
      <c r="K1184" s="5"/>
    </row>
    <row r="1185" spans="1:11" x14ac:dyDescent="0.35">
      <c r="A1185">
        <v>22661</v>
      </c>
      <c r="B1185" s="5" t="s">
        <v>932</v>
      </c>
      <c r="C1185">
        <v>0</v>
      </c>
      <c r="D1185">
        <v>1</v>
      </c>
      <c r="E1185">
        <v>1</v>
      </c>
      <c r="F1185">
        <v>0</v>
      </c>
      <c r="G1185" s="5" t="s">
        <v>12636</v>
      </c>
      <c r="H1185" s="5" t="s">
        <v>40292</v>
      </c>
      <c r="I1185" s="5" t="s">
        <v>40339</v>
      </c>
      <c r="J1185" s="5"/>
      <c r="K1185" s="5"/>
    </row>
    <row r="1186" spans="1:11" x14ac:dyDescent="0.35">
      <c r="A1186">
        <v>22662</v>
      </c>
      <c r="B1186" s="5" t="s">
        <v>933</v>
      </c>
      <c r="C1186">
        <v>1</v>
      </c>
      <c r="D1186">
        <v>1</v>
      </c>
      <c r="E1186">
        <v>0</v>
      </c>
      <c r="F1186">
        <v>92</v>
      </c>
      <c r="G1186" s="5" t="s">
        <v>12181</v>
      </c>
      <c r="H1186" s="5" t="s">
        <v>40334</v>
      </c>
      <c r="I1186" s="5"/>
      <c r="J1186" s="5"/>
      <c r="K1186" s="5"/>
    </row>
    <row r="1187" spans="1:11" x14ac:dyDescent="0.35">
      <c r="A1187">
        <v>22663</v>
      </c>
      <c r="B1187" s="5" t="s">
        <v>934</v>
      </c>
      <c r="C1187">
        <v>0</v>
      </c>
      <c r="D1187">
        <v>1</v>
      </c>
      <c r="E1187">
        <v>1</v>
      </c>
      <c r="F1187">
        <v>0</v>
      </c>
      <c r="G1187" s="5" t="s">
        <v>12185</v>
      </c>
      <c r="H1187" s="5" t="s">
        <v>40305</v>
      </c>
      <c r="I1187" s="5"/>
      <c r="J1187" s="5"/>
      <c r="K1187" s="5"/>
    </row>
    <row r="1188" spans="1:11" x14ac:dyDescent="0.35">
      <c r="A1188">
        <v>22664</v>
      </c>
      <c r="B1188" s="5" t="s">
        <v>935</v>
      </c>
      <c r="C1188">
        <v>1</v>
      </c>
      <c r="D1188">
        <v>1</v>
      </c>
      <c r="E1188">
        <v>1</v>
      </c>
      <c r="F1188">
        <v>92</v>
      </c>
      <c r="G1188" s="5" t="s">
        <v>12199</v>
      </c>
      <c r="H1188" s="5" t="s">
        <v>12527</v>
      </c>
      <c r="I1188" s="5"/>
      <c r="J1188" s="5"/>
      <c r="K1188" s="5"/>
    </row>
    <row r="1189" spans="1:11" x14ac:dyDescent="0.35">
      <c r="A1189">
        <v>22665</v>
      </c>
      <c r="B1189" s="5" t="s">
        <v>936</v>
      </c>
      <c r="C1189">
        <v>0</v>
      </c>
      <c r="D1189">
        <v>1</v>
      </c>
      <c r="E1189">
        <v>1</v>
      </c>
      <c r="F1189">
        <v>0</v>
      </c>
      <c r="G1189" s="5" t="s">
        <v>12199</v>
      </c>
      <c r="H1189" s="5" t="s">
        <v>12527</v>
      </c>
      <c r="I1189" s="5"/>
      <c r="J1189" s="5"/>
      <c r="K1189" s="5"/>
    </row>
    <row r="1190" spans="1:11" x14ac:dyDescent="0.35">
      <c r="A1190">
        <v>22666</v>
      </c>
      <c r="B1190" s="5" t="s">
        <v>937</v>
      </c>
      <c r="C1190">
        <v>1</v>
      </c>
      <c r="D1190">
        <v>1</v>
      </c>
      <c r="E1190">
        <v>0</v>
      </c>
      <c r="F1190">
        <v>97</v>
      </c>
      <c r="G1190" s="5" t="s">
        <v>12199</v>
      </c>
      <c r="H1190" s="5" t="s">
        <v>12527</v>
      </c>
      <c r="I1190" s="5"/>
      <c r="J1190" s="5"/>
      <c r="K1190" s="5"/>
    </row>
    <row r="1191" spans="1:11" x14ac:dyDescent="0.35">
      <c r="A1191">
        <v>22667</v>
      </c>
      <c r="B1191" s="5" t="s">
        <v>938</v>
      </c>
      <c r="C1191">
        <v>1</v>
      </c>
      <c r="D1191">
        <v>1</v>
      </c>
      <c r="E1191">
        <v>0</v>
      </c>
      <c r="F1191">
        <v>94</v>
      </c>
      <c r="G1191" s="5" t="s">
        <v>12269</v>
      </c>
      <c r="H1191" s="5" t="s">
        <v>12527</v>
      </c>
      <c r="I1191" s="5"/>
      <c r="J1191" s="5"/>
      <c r="K1191" s="5"/>
    </row>
    <row r="1192" spans="1:11" x14ac:dyDescent="0.35">
      <c r="A1192">
        <v>22668</v>
      </c>
      <c r="B1192" s="5" t="s">
        <v>939</v>
      </c>
      <c r="C1192">
        <v>0</v>
      </c>
      <c r="D1192">
        <v>1</v>
      </c>
      <c r="E1192">
        <v>0</v>
      </c>
      <c r="F1192">
        <v>0</v>
      </c>
      <c r="G1192" s="5" t="s">
        <v>12199</v>
      </c>
      <c r="H1192" s="5" t="s">
        <v>12527</v>
      </c>
      <c r="I1192" s="5" t="s">
        <v>40293</v>
      </c>
      <c r="J1192" s="5" t="s">
        <v>40299</v>
      </c>
      <c r="K1192" s="5"/>
    </row>
    <row r="1193" spans="1:11" x14ac:dyDescent="0.35">
      <c r="A1193">
        <v>22669</v>
      </c>
      <c r="B1193" s="5" t="s">
        <v>940</v>
      </c>
      <c r="C1193">
        <v>0</v>
      </c>
      <c r="D1193">
        <v>1</v>
      </c>
      <c r="E1193">
        <v>0</v>
      </c>
      <c r="F1193">
        <v>0</v>
      </c>
      <c r="G1193" s="5" t="s">
        <v>12202</v>
      </c>
      <c r="H1193" s="5" t="s">
        <v>40293</v>
      </c>
      <c r="I1193" s="5" t="s">
        <v>40299</v>
      </c>
      <c r="J1193" s="5"/>
      <c r="K1193" s="5"/>
    </row>
    <row r="1194" spans="1:11" x14ac:dyDescent="0.35">
      <c r="A1194">
        <v>22947</v>
      </c>
      <c r="B1194" s="5" t="s">
        <v>941</v>
      </c>
      <c r="C1194">
        <v>0</v>
      </c>
      <c r="D1194">
        <v>1</v>
      </c>
      <c r="E1194">
        <v>1</v>
      </c>
      <c r="F1194">
        <v>0</v>
      </c>
      <c r="G1194" s="5" t="s">
        <v>12181</v>
      </c>
      <c r="H1194" s="5" t="s">
        <v>40292</v>
      </c>
      <c r="I1194" s="5"/>
      <c r="J1194" s="5"/>
      <c r="K1194" s="5"/>
    </row>
    <row r="1195" spans="1:11" x14ac:dyDescent="0.35">
      <c r="A1195">
        <v>22670</v>
      </c>
      <c r="B1195" s="5" t="s">
        <v>942</v>
      </c>
      <c r="C1195">
        <v>0</v>
      </c>
      <c r="D1195">
        <v>1</v>
      </c>
      <c r="E1195">
        <v>1</v>
      </c>
      <c r="F1195">
        <v>0</v>
      </c>
      <c r="G1195" s="5" t="s">
        <v>12199</v>
      </c>
      <c r="H1195" s="5" t="s">
        <v>12527</v>
      </c>
      <c r="I1195" s="5" t="s">
        <v>40298</v>
      </c>
      <c r="J1195" s="5"/>
      <c r="K1195" s="5"/>
    </row>
    <row r="1196" spans="1:11" x14ac:dyDescent="0.35">
      <c r="A1196">
        <v>22671</v>
      </c>
      <c r="B1196" s="5" t="s">
        <v>943</v>
      </c>
      <c r="C1196">
        <v>0</v>
      </c>
      <c r="D1196">
        <v>1</v>
      </c>
      <c r="E1196">
        <v>1</v>
      </c>
      <c r="F1196">
        <v>0</v>
      </c>
      <c r="G1196" s="5" t="s">
        <v>12202</v>
      </c>
      <c r="H1196" s="5"/>
      <c r="I1196" s="5"/>
      <c r="J1196" s="5"/>
      <c r="K1196" s="5"/>
    </row>
    <row r="1197" spans="1:11" x14ac:dyDescent="0.35">
      <c r="A1197">
        <v>22672</v>
      </c>
      <c r="B1197" s="5" t="s">
        <v>944</v>
      </c>
      <c r="C1197">
        <v>0</v>
      </c>
      <c r="D1197">
        <v>1</v>
      </c>
      <c r="E1197">
        <v>1</v>
      </c>
      <c r="F1197">
        <v>0</v>
      </c>
      <c r="G1197" s="5" t="s">
        <v>12202</v>
      </c>
      <c r="H1197" s="5" t="s">
        <v>40293</v>
      </c>
      <c r="I1197" s="5" t="s">
        <v>40299</v>
      </c>
      <c r="J1197" s="5"/>
      <c r="K1197" s="5"/>
    </row>
    <row r="1198" spans="1:11" x14ac:dyDescent="0.35">
      <c r="A1198">
        <v>22673</v>
      </c>
      <c r="B1198" s="5" t="s">
        <v>944</v>
      </c>
      <c r="C1198">
        <v>0</v>
      </c>
      <c r="D1198">
        <v>1</v>
      </c>
      <c r="E1198">
        <v>0</v>
      </c>
      <c r="F1198">
        <v>0</v>
      </c>
      <c r="G1198" s="5" t="s">
        <v>12202</v>
      </c>
      <c r="H1198" s="5" t="s">
        <v>40293</v>
      </c>
      <c r="I1198" s="5" t="s">
        <v>40299</v>
      </c>
      <c r="J1198" s="5"/>
      <c r="K1198" s="5"/>
    </row>
    <row r="1199" spans="1:11" x14ac:dyDescent="0.35">
      <c r="A1199">
        <v>22674</v>
      </c>
      <c r="B1199" s="5" t="s">
        <v>945</v>
      </c>
      <c r="C1199">
        <v>0</v>
      </c>
      <c r="D1199">
        <v>1</v>
      </c>
      <c r="E1199">
        <v>1</v>
      </c>
      <c r="F1199">
        <v>0</v>
      </c>
      <c r="G1199" s="5" t="s">
        <v>12202</v>
      </c>
      <c r="H1199" s="5"/>
      <c r="I1199" s="5"/>
      <c r="J1199" s="5"/>
      <c r="K1199" s="5"/>
    </row>
    <row r="1200" spans="1:11" x14ac:dyDescent="0.35">
      <c r="A1200">
        <v>22675</v>
      </c>
      <c r="B1200" s="5" t="s">
        <v>946</v>
      </c>
      <c r="C1200">
        <v>0</v>
      </c>
      <c r="D1200">
        <v>1</v>
      </c>
      <c r="E1200">
        <v>1</v>
      </c>
      <c r="F1200">
        <v>0</v>
      </c>
      <c r="G1200" s="5" t="s">
        <v>12199</v>
      </c>
      <c r="H1200" s="5" t="s">
        <v>12527</v>
      </c>
      <c r="I1200" s="5" t="s">
        <v>40291</v>
      </c>
      <c r="J1200" s="5"/>
      <c r="K1200" s="5"/>
    </row>
    <row r="1201" spans="1:11" x14ac:dyDescent="0.35">
      <c r="A1201">
        <v>22676</v>
      </c>
      <c r="B1201" s="5" t="s">
        <v>947</v>
      </c>
      <c r="C1201">
        <v>0</v>
      </c>
      <c r="D1201">
        <v>1</v>
      </c>
      <c r="E1201">
        <v>1</v>
      </c>
      <c r="F1201">
        <v>0</v>
      </c>
      <c r="G1201" s="5" t="s">
        <v>12366</v>
      </c>
      <c r="H1201" s="5" t="s">
        <v>40294</v>
      </c>
      <c r="I1201" s="5" t="s">
        <v>40295</v>
      </c>
      <c r="J1201" s="5" t="s">
        <v>40343</v>
      </c>
      <c r="K1201" s="5" t="s">
        <v>40296</v>
      </c>
    </row>
    <row r="1202" spans="1:11" x14ac:dyDescent="0.35">
      <c r="A1202">
        <v>22677</v>
      </c>
      <c r="B1202" s="5" t="s">
        <v>948</v>
      </c>
      <c r="C1202">
        <v>0</v>
      </c>
      <c r="D1202">
        <v>1</v>
      </c>
      <c r="E1202">
        <v>1</v>
      </c>
      <c r="F1202">
        <v>0</v>
      </c>
      <c r="G1202" s="5" t="s">
        <v>12269</v>
      </c>
      <c r="H1202" s="5" t="s">
        <v>12527</v>
      </c>
      <c r="I1202" s="5"/>
      <c r="J1202" s="5"/>
      <c r="K1202" s="5"/>
    </row>
    <row r="1203" spans="1:11" x14ac:dyDescent="0.35">
      <c r="A1203">
        <v>22678</v>
      </c>
      <c r="B1203" s="5" t="s">
        <v>949</v>
      </c>
      <c r="C1203">
        <v>0</v>
      </c>
      <c r="D1203">
        <v>1</v>
      </c>
      <c r="E1203">
        <v>0</v>
      </c>
      <c r="F1203">
        <v>0</v>
      </c>
      <c r="G1203" s="5" t="s">
        <v>12199</v>
      </c>
      <c r="H1203" s="5" t="s">
        <v>12527</v>
      </c>
      <c r="I1203" s="5"/>
      <c r="J1203" s="5"/>
      <c r="K1203" s="5"/>
    </row>
    <row r="1204" spans="1:11" x14ac:dyDescent="0.35">
      <c r="A1204">
        <v>22679</v>
      </c>
      <c r="B1204" s="5" t="s">
        <v>63</v>
      </c>
      <c r="C1204">
        <v>0</v>
      </c>
      <c r="D1204">
        <v>1</v>
      </c>
      <c r="E1204">
        <v>0</v>
      </c>
      <c r="F1204">
        <v>0</v>
      </c>
      <c r="G1204" s="5" t="s">
        <v>12254</v>
      </c>
      <c r="H1204" s="5" t="s">
        <v>40298</v>
      </c>
      <c r="I1204" s="5" t="s">
        <v>40306</v>
      </c>
      <c r="J1204" s="5" t="s">
        <v>40304</v>
      </c>
      <c r="K1204" s="5"/>
    </row>
    <row r="1205" spans="1:11" x14ac:dyDescent="0.35">
      <c r="A1205">
        <v>22680</v>
      </c>
      <c r="B1205" s="5" t="s">
        <v>950</v>
      </c>
      <c r="C1205">
        <v>0</v>
      </c>
      <c r="D1205">
        <v>1</v>
      </c>
      <c r="E1205">
        <v>1</v>
      </c>
      <c r="F1205">
        <v>0</v>
      </c>
      <c r="G1205" s="5" t="s">
        <v>12527</v>
      </c>
      <c r="H1205" s="5" t="s">
        <v>40292</v>
      </c>
      <c r="I1205" s="5"/>
      <c r="J1205" s="5"/>
      <c r="K1205" s="5"/>
    </row>
    <row r="1206" spans="1:11" x14ac:dyDescent="0.35">
      <c r="A1206">
        <v>22681</v>
      </c>
      <c r="B1206" s="5" t="s">
        <v>951</v>
      </c>
      <c r="C1206">
        <v>1</v>
      </c>
      <c r="D1206">
        <v>1</v>
      </c>
      <c r="E1206">
        <v>1</v>
      </c>
      <c r="F1206">
        <v>95</v>
      </c>
      <c r="G1206" s="5" t="s">
        <v>12199</v>
      </c>
      <c r="H1206" s="5" t="s">
        <v>12527</v>
      </c>
      <c r="I1206" s="5"/>
      <c r="J1206" s="5"/>
      <c r="K1206" s="5"/>
    </row>
    <row r="1207" spans="1:11" x14ac:dyDescent="0.35">
      <c r="A1207">
        <v>22682</v>
      </c>
      <c r="B1207" s="5" t="s">
        <v>952</v>
      </c>
      <c r="C1207">
        <v>0</v>
      </c>
      <c r="D1207">
        <v>1</v>
      </c>
      <c r="E1207">
        <v>1</v>
      </c>
      <c r="F1207">
        <v>0</v>
      </c>
      <c r="G1207" s="5" t="s">
        <v>12355</v>
      </c>
      <c r="H1207" s="5" t="s">
        <v>40294</v>
      </c>
      <c r="I1207" s="5"/>
      <c r="J1207" s="5"/>
      <c r="K1207" s="5"/>
    </row>
    <row r="1208" spans="1:11" x14ac:dyDescent="0.35">
      <c r="A1208">
        <v>22683</v>
      </c>
      <c r="B1208" s="5" t="s">
        <v>953</v>
      </c>
      <c r="C1208">
        <v>1</v>
      </c>
      <c r="D1208">
        <v>1</v>
      </c>
      <c r="E1208">
        <v>0</v>
      </c>
      <c r="F1208">
        <v>91</v>
      </c>
      <c r="G1208" s="5" t="s">
        <v>12269</v>
      </c>
      <c r="H1208" s="5" t="s">
        <v>12527</v>
      </c>
      <c r="I1208" s="5"/>
      <c r="J1208" s="5"/>
      <c r="K1208" s="5"/>
    </row>
    <row r="1209" spans="1:11" x14ac:dyDescent="0.35">
      <c r="A1209">
        <v>22684</v>
      </c>
      <c r="B1209" s="5" t="s">
        <v>954</v>
      </c>
      <c r="C1209">
        <v>0</v>
      </c>
      <c r="D1209">
        <v>1</v>
      </c>
      <c r="E1209">
        <v>0</v>
      </c>
      <c r="F1209">
        <v>0</v>
      </c>
      <c r="G1209" s="5" t="s">
        <v>12185</v>
      </c>
      <c r="H1209" s="5" t="s">
        <v>40292</v>
      </c>
      <c r="I1209" s="5"/>
      <c r="J1209" s="5"/>
      <c r="K1209" s="5"/>
    </row>
    <row r="1210" spans="1:11" x14ac:dyDescent="0.35">
      <c r="A1210">
        <v>22685</v>
      </c>
      <c r="B1210" s="5" t="s">
        <v>694</v>
      </c>
      <c r="C1210">
        <v>0</v>
      </c>
      <c r="D1210">
        <v>1</v>
      </c>
      <c r="E1210">
        <v>0</v>
      </c>
      <c r="F1210">
        <v>0</v>
      </c>
      <c r="G1210" s="5" t="s">
        <v>12181</v>
      </c>
      <c r="H1210" s="5" t="s">
        <v>40292</v>
      </c>
      <c r="I1210" s="5"/>
      <c r="J1210" s="5"/>
      <c r="K1210" s="5"/>
    </row>
    <row r="1211" spans="1:11" x14ac:dyDescent="0.35">
      <c r="A1211">
        <v>22686</v>
      </c>
      <c r="B1211" s="5" t="s">
        <v>955</v>
      </c>
      <c r="C1211">
        <v>0</v>
      </c>
      <c r="D1211">
        <v>1</v>
      </c>
      <c r="E1211">
        <v>0</v>
      </c>
      <c r="F1211">
        <v>0</v>
      </c>
      <c r="G1211" s="5" t="s">
        <v>12190</v>
      </c>
      <c r="H1211" s="5" t="s">
        <v>40291</v>
      </c>
      <c r="I1211" s="5"/>
      <c r="J1211" s="5"/>
      <c r="K1211" s="5"/>
    </row>
    <row r="1212" spans="1:11" x14ac:dyDescent="0.35">
      <c r="A1212">
        <v>22687</v>
      </c>
      <c r="B1212" s="5" t="s">
        <v>62</v>
      </c>
      <c r="C1212">
        <v>0</v>
      </c>
      <c r="D1212">
        <v>1</v>
      </c>
      <c r="E1212">
        <v>1</v>
      </c>
      <c r="F1212">
        <v>0</v>
      </c>
      <c r="G1212" s="5" t="s">
        <v>12181</v>
      </c>
      <c r="H1212" s="5" t="s">
        <v>40305</v>
      </c>
      <c r="I1212" s="5"/>
      <c r="J1212" s="5"/>
      <c r="K1212" s="5"/>
    </row>
    <row r="1213" spans="1:11" x14ac:dyDescent="0.35">
      <c r="A1213">
        <v>22688</v>
      </c>
      <c r="B1213" s="5" t="s">
        <v>829</v>
      </c>
      <c r="C1213">
        <v>1</v>
      </c>
      <c r="D1213">
        <v>1</v>
      </c>
      <c r="E1213">
        <v>1</v>
      </c>
      <c r="F1213">
        <v>94</v>
      </c>
      <c r="G1213" s="5" t="s">
        <v>12202</v>
      </c>
      <c r="H1213" s="5"/>
      <c r="I1213" s="5"/>
      <c r="J1213" s="5"/>
      <c r="K1213" s="5"/>
    </row>
    <row r="1214" spans="1:11" x14ac:dyDescent="0.35">
      <c r="A1214">
        <v>22689</v>
      </c>
      <c r="B1214" s="5" t="s">
        <v>829</v>
      </c>
      <c r="C1214">
        <v>1</v>
      </c>
      <c r="D1214">
        <v>1</v>
      </c>
      <c r="E1214">
        <v>1</v>
      </c>
      <c r="F1214">
        <v>94</v>
      </c>
      <c r="G1214" s="5" t="s">
        <v>12202</v>
      </c>
      <c r="H1214" s="5"/>
      <c r="I1214" s="5"/>
      <c r="J1214" s="5"/>
      <c r="K1214" s="5"/>
    </row>
    <row r="1215" spans="1:11" x14ac:dyDescent="0.35">
      <c r="A1215">
        <v>22690</v>
      </c>
      <c r="B1215" s="5" t="s">
        <v>829</v>
      </c>
      <c r="C1215">
        <v>1</v>
      </c>
      <c r="D1215">
        <v>1</v>
      </c>
      <c r="E1215">
        <v>1</v>
      </c>
      <c r="F1215">
        <v>94</v>
      </c>
      <c r="G1215" s="5" t="s">
        <v>12202</v>
      </c>
      <c r="H1215" s="5" t="s">
        <v>40296</v>
      </c>
      <c r="I1215" s="5"/>
      <c r="J1215" s="5"/>
      <c r="K1215" s="5"/>
    </row>
    <row r="1216" spans="1:11" x14ac:dyDescent="0.35">
      <c r="A1216">
        <v>22691</v>
      </c>
      <c r="B1216" s="5" t="s">
        <v>829</v>
      </c>
      <c r="C1216">
        <v>1</v>
      </c>
      <c r="D1216">
        <v>1</v>
      </c>
      <c r="E1216">
        <v>1</v>
      </c>
      <c r="F1216">
        <v>94</v>
      </c>
      <c r="G1216" s="5" t="s">
        <v>12202</v>
      </c>
      <c r="H1216" s="5"/>
      <c r="I1216" s="5"/>
      <c r="J1216" s="5"/>
      <c r="K1216" s="5"/>
    </row>
    <row r="1217" spans="1:11" x14ac:dyDescent="0.35">
      <c r="A1217">
        <v>22692</v>
      </c>
      <c r="B1217" s="5" t="s">
        <v>829</v>
      </c>
      <c r="C1217">
        <v>1</v>
      </c>
      <c r="D1217">
        <v>1</v>
      </c>
      <c r="E1217">
        <v>1</v>
      </c>
      <c r="F1217">
        <v>94</v>
      </c>
      <c r="G1217" s="5" t="s">
        <v>12202</v>
      </c>
      <c r="H1217" s="5" t="s">
        <v>40296</v>
      </c>
      <c r="I1217" s="5"/>
      <c r="J1217" s="5"/>
      <c r="K1217" s="5"/>
    </row>
    <row r="1218" spans="1:11" x14ac:dyDescent="0.35">
      <c r="A1218">
        <v>22693</v>
      </c>
      <c r="B1218" s="5" t="s">
        <v>829</v>
      </c>
      <c r="C1218">
        <v>1</v>
      </c>
      <c r="D1218">
        <v>1</v>
      </c>
      <c r="E1218">
        <v>1</v>
      </c>
      <c r="F1218">
        <v>94</v>
      </c>
      <c r="G1218" s="5" t="s">
        <v>12202</v>
      </c>
      <c r="H1218" s="5"/>
      <c r="I1218" s="5"/>
      <c r="J1218" s="5"/>
      <c r="K1218" s="5"/>
    </row>
    <row r="1219" spans="1:11" x14ac:dyDescent="0.35">
      <c r="A1219">
        <v>22694</v>
      </c>
      <c r="B1219" s="5" t="s">
        <v>928</v>
      </c>
      <c r="C1219">
        <v>0</v>
      </c>
      <c r="D1219">
        <v>1</v>
      </c>
      <c r="E1219">
        <v>1</v>
      </c>
      <c r="F1219">
        <v>0</v>
      </c>
      <c r="G1219" s="5" t="s">
        <v>12202</v>
      </c>
      <c r="H1219" s="5" t="s">
        <v>40293</v>
      </c>
      <c r="I1219" s="5"/>
      <c r="J1219" s="5"/>
      <c r="K1219" s="5"/>
    </row>
    <row r="1220" spans="1:11" x14ac:dyDescent="0.35">
      <c r="A1220">
        <v>22695</v>
      </c>
      <c r="B1220" s="5" t="s">
        <v>928</v>
      </c>
      <c r="C1220">
        <v>0</v>
      </c>
      <c r="D1220">
        <v>1</v>
      </c>
      <c r="E1220">
        <v>1</v>
      </c>
      <c r="F1220">
        <v>0</v>
      </c>
      <c r="G1220" s="5" t="s">
        <v>12202</v>
      </c>
      <c r="H1220" s="5" t="s">
        <v>40294</v>
      </c>
      <c r="I1220" s="5"/>
      <c r="J1220" s="5"/>
      <c r="K1220" s="5"/>
    </row>
    <row r="1221" spans="1:11" x14ac:dyDescent="0.35">
      <c r="A1221">
        <v>22696</v>
      </c>
      <c r="B1221" s="5" t="s">
        <v>614</v>
      </c>
      <c r="C1221">
        <v>1</v>
      </c>
      <c r="D1221">
        <v>1</v>
      </c>
      <c r="E1221">
        <v>1</v>
      </c>
      <c r="F1221">
        <v>96</v>
      </c>
      <c r="G1221" s="5" t="s">
        <v>12202</v>
      </c>
      <c r="H1221" s="5"/>
      <c r="I1221" s="5"/>
      <c r="J1221" s="5"/>
      <c r="K1221" s="5"/>
    </row>
    <row r="1222" spans="1:11" x14ac:dyDescent="0.35">
      <c r="A1222">
        <v>22697</v>
      </c>
      <c r="B1222" s="5" t="s">
        <v>614</v>
      </c>
      <c r="C1222">
        <v>1</v>
      </c>
      <c r="D1222">
        <v>1</v>
      </c>
      <c r="E1222">
        <v>1</v>
      </c>
      <c r="F1222">
        <v>96</v>
      </c>
      <c r="G1222" s="5" t="s">
        <v>12202</v>
      </c>
      <c r="H1222" s="5"/>
      <c r="I1222" s="5"/>
      <c r="J1222" s="5"/>
      <c r="K1222" s="5"/>
    </row>
    <row r="1223" spans="1:11" x14ac:dyDescent="0.35">
      <c r="A1223">
        <v>22698</v>
      </c>
      <c r="B1223" s="5" t="s">
        <v>62</v>
      </c>
      <c r="C1223">
        <v>0</v>
      </c>
      <c r="D1223">
        <v>1</v>
      </c>
      <c r="E1223">
        <v>1</v>
      </c>
      <c r="F1223">
        <v>0</v>
      </c>
      <c r="G1223" s="5" t="s">
        <v>12181</v>
      </c>
      <c r="H1223" s="5" t="s">
        <v>40293</v>
      </c>
      <c r="I1223" s="5" t="s">
        <v>40299</v>
      </c>
      <c r="J1223" s="5"/>
      <c r="K1223" s="5"/>
    </row>
    <row r="1224" spans="1:11" x14ac:dyDescent="0.35">
      <c r="A1224">
        <v>22699</v>
      </c>
      <c r="B1224" s="5" t="s">
        <v>956</v>
      </c>
      <c r="C1224">
        <v>0</v>
      </c>
      <c r="D1224">
        <v>1</v>
      </c>
      <c r="E1224">
        <v>1</v>
      </c>
      <c r="F1224">
        <v>0</v>
      </c>
      <c r="G1224" s="5" t="s">
        <v>12181</v>
      </c>
      <c r="H1224" s="5" t="s">
        <v>40292</v>
      </c>
      <c r="I1224" s="5" t="s">
        <v>40319</v>
      </c>
      <c r="J1224" s="5"/>
      <c r="K1224" s="5"/>
    </row>
    <row r="1225" spans="1:11" x14ac:dyDescent="0.35">
      <c r="A1225">
        <v>22700</v>
      </c>
      <c r="B1225" s="5" t="s">
        <v>957</v>
      </c>
      <c r="C1225">
        <v>0</v>
      </c>
      <c r="D1225">
        <v>1</v>
      </c>
      <c r="E1225">
        <v>0</v>
      </c>
      <c r="F1225">
        <v>0</v>
      </c>
      <c r="G1225" s="5" t="s">
        <v>12527</v>
      </c>
      <c r="H1225" s="5"/>
      <c r="I1225" s="5"/>
      <c r="J1225" s="5"/>
      <c r="K1225" s="5"/>
    </row>
    <row r="1226" spans="1:11" x14ac:dyDescent="0.35">
      <c r="A1226">
        <v>22701</v>
      </c>
      <c r="B1226" s="5" t="s">
        <v>958</v>
      </c>
      <c r="C1226">
        <v>0</v>
      </c>
      <c r="D1226">
        <v>1</v>
      </c>
      <c r="E1226">
        <v>1</v>
      </c>
      <c r="F1226">
        <v>0</v>
      </c>
      <c r="G1226" s="5" t="s">
        <v>12181</v>
      </c>
      <c r="H1226" s="5" t="s">
        <v>40301</v>
      </c>
      <c r="I1226" s="5" t="s">
        <v>40302</v>
      </c>
      <c r="J1226" s="5"/>
      <c r="K1226" s="5"/>
    </row>
    <row r="1227" spans="1:11" x14ac:dyDescent="0.35">
      <c r="A1227">
        <v>22702</v>
      </c>
      <c r="B1227" s="5" t="s">
        <v>959</v>
      </c>
      <c r="C1227">
        <v>0</v>
      </c>
      <c r="D1227">
        <v>1</v>
      </c>
      <c r="E1227">
        <v>1</v>
      </c>
      <c r="F1227">
        <v>0</v>
      </c>
      <c r="G1227" s="5" t="s">
        <v>12181</v>
      </c>
      <c r="H1227" s="5"/>
      <c r="I1227" s="5"/>
      <c r="J1227" s="5"/>
      <c r="K1227" s="5"/>
    </row>
    <row r="1228" spans="1:11" x14ac:dyDescent="0.35">
      <c r="A1228">
        <v>22703</v>
      </c>
      <c r="B1228" s="5" t="s">
        <v>960</v>
      </c>
      <c r="C1228">
        <v>0</v>
      </c>
      <c r="D1228">
        <v>1</v>
      </c>
      <c r="E1228">
        <v>1</v>
      </c>
      <c r="F1228">
        <v>0</v>
      </c>
      <c r="G1228" s="5" t="s">
        <v>12269</v>
      </c>
      <c r="H1228" s="5" t="s">
        <v>12527</v>
      </c>
      <c r="I1228" s="5" t="s">
        <v>40298</v>
      </c>
      <c r="J1228" s="5"/>
      <c r="K1228" s="5"/>
    </row>
    <row r="1229" spans="1:11" x14ac:dyDescent="0.35">
      <c r="A1229">
        <v>22704</v>
      </c>
      <c r="B1229" s="5" t="s">
        <v>961</v>
      </c>
      <c r="C1229">
        <v>1</v>
      </c>
      <c r="D1229">
        <v>1</v>
      </c>
      <c r="E1229">
        <v>1</v>
      </c>
      <c r="F1229">
        <v>92</v>
      </c>
      <c r="G1229" s="5" t="s">
        <v>12181</v>
      </c>
      <c r="H1229" s="5"/>
      <c r="I1229" s="5"/>
      <c r="J1229" s="5"/>
      <c r="K1229" s="5"/>
    </row>
    <row r="1230" spans="1:11" x14ac:dyDescent="0.35">
      <c r="A1230">
        <v>22705</v>
      </c>
      <c r="B1230" s="5" t="s">
        <v>962</v>
      </c>
      <c r="C1230">
        <v>1</v>
      </c>
      <c r="D1230">
        <v>1</v>
      </c>
      <c r="E1230">
        <v>1</v>
      </c>
      <c r="F1230">
        <v>93</v>
      </c>
      <c r="G1230" s="5" t="s">
        <v>12185</v>
      </c>
      <c r="H1230" s="5" t="s">
        <v>40294</v>
      </c>
      <c r="I1230" s="5" t="s">
        <v>40302</v>
      </c>
      <c r="J1230" s="5" t="s">
        <v>40407</v>
      </c>
      <c r="K1230" s="5"/>
    </row>
    <row r="1231" spans="1:11" x14ac:dyDescent="0.35">
      <c r="A1231">
        <v>22706</v>
      </c>
      <c r="B1231" s="5" t="s">
        <v>338</v>
      </c>
      <c r="C1231">
        <v>0</v>
      </c>
      <c r="D1231">
        <v>1</v>
      </c>
      <c r="E1231">
        <v>1</v>
      </c>
      <c r="F1231">
        <v>0</v>
      </c>
      <c r="G1231" s="5" t="s">
        <v>12254</v>
      </c>
      <c r="H1231" s="5" t="s">
        <v>40318</v>
      </c>
      <c r="I1231" s="5" t="s">
        <v>40295</v>
      </c>
      <c r="J1231" s="5" t="s">
        <v>40296</v>
      </c>
      <c r="K1231" s="5" t="s">
        <v>40412</v>
      </c>
    </row>
    <row r="1232" spans="1:11" x14ac:dyDescent="0.35">
      <c r="A1232">
        <v>22707</v>
      </c>
      <c r="B1232" s="5" t="s">
        <v>963</v>
      </c>
      <c r="C1232">
        <v>0</v>
      </c>
      <c r="D1232">
        <v>1</v>
      </c>
      <c r="E1232">
        <v>1</v>
      </c>
      <c r="F1232">
        <v>0</v>
      </c>
      <c r="G1232" s="5" t="s">
        <v>12254</v>
      </c>
      <c r="H1232" s="5" t="s">
        <v>40300</v>
      </c>
      <c r="I1232" s="5" t="s">
        <v>40299</v>
      </c>
      <c r="J1232" s="5" t="s">
        <v>40336</v>
      </c>
      <c r="K1232" s="5"/>
    </row>
    <row r="1233" spans="1:11" x14ac:dyDescent="0.35">
      <c r="A1233">
        <v>22708</v>
      </c>
      <c r="B1233" s="5" t="s">
        <v>964</v>
      </c>
      <c r="C1233">
        <v>0</v>
      </c>
      <c r="D1233">
        <v>1</v>
      </c>
      <c r="E1233">
        <v>1</v>
      </c>
      <c r="F1233">
        <v>0</v>
      </c>
      <c r="G1233" s="5" t="s">
        <v>12185</v>
      </c>
      <c r="H1233" s="5" t="s">
        <v>40293</v>
      </c>
      <c r="I1233" s="5" t="s">
        <v>40299</v>
      </c>
      <c r="J1233" s="5"/>
      <c r="K1233" s="5"/>
    </row>
    <row r="1234" spans="1:11" x14ac:dyDescent="0.35">
      <c r="A1234">
        <v>22709</v>
      </c>
      <c r="B1234" s="5" t="s">
        <v>965</v>
      </c>
      <c r="C1234">
        <v>0</v>
      </c>
      <c r="D1234">
        <v>1</v>
      </c>
      <c r="E1234">
        <v>1</v>
      </c>
      <c r="F1234">
        <v>0</v>
      </c>
      <c r="G1234" s="5" t="s">
        <v>12181</v>
      </c>
      <c r="H1234" s="5"/>
      <c r="I1234" s="5"/>
      <c r="J1234" s="5"/>
      <c r="K1234" s="5"/>
    </row>
    <row r="1235" spans="1:11" x14ac:dyDescent="0.35">
      <c r="A1235">
        <v>22710</v>
      </c>
      <c r="B1235" s="5" t="s">
        <v>966</v>
      </c>
      <c r="C1235">
        <v>1</v>
      </c>
      <c r="D1235">
        <v>1</v>
      </c>
      <c r="E1235">
        <v>1</v>
      </c>
      <c r="F1235">
        <v>93</v>
      </c>
      <c r="G1235" s="5" t="s">
        <v>12181</v>
      </c>
      <c r="H1235" s="5" t="s">
        <v>40293</v>
      </c>
      <c r="I1235" s="5" t="s">
        <v>40299</v>
      </c>
      <c r="J1235" s="5"/>
      <c r="K1235" s="5"/>
    </row>
    <row r="1236" spans="1:11" x14ac:dyDescent="0.35">
      <c r="A1236">
        <v>22711</v>
      </c>
      <c r="B1236" s="5" t="s">
        <v>967</v>
      </c>
      <c r="C1236">
        <v>0</v>
      </c>
      <c r="D1236">
        <v>1</v>
      </c>
      <c r="E1236">
        <v>0</v>
      </c>
      <c r="F1236">
        <v>0</v>
      </c>
      <c r="G1236" s="5" t="s">
        <v>12181</v>
      </c>
      <c r="H1236" s="5"/>
      <c r="I1236" s="5"/>
      <c r="J1236" s="5"/>
      <c r="K1236" s="5"/>
    </row>
    <row r="1237" spans="1:11" x14ac:dyDescent="0.35">
      <c r="A1237">
        <v>22712</v>
      </c>
      <c r="B1237" s="5" t="s">
        <v>968</v>
      </c>
      <c r="C1237">
        <v>1</v>
      </c>
      <c r="D1237">
        <v>1</v>
      </c>
      <c r="E1237">
        <v>1</v>
      </c>
      <c r="F1237">
        <v>97</v>
      </c>
      <c r="G1237" s="5" t="s">
        <v>12181</v>
      </c>
      <c r="H1237" s="5" t="s">
        <v>40334</v>
      </c>
      <c r="I1237" s="5"/>
      <c r="J1237" s="5"/>
      <c r="K1237" s="5"/>
    </row>
    <row r="1238" spans="1:11" x14ac:dyDescent="0.35">
      <c r="A1238">
        <v>22713</v>
      </c>
      <c r="B1238" s="5" t="s">
        <v>969</v>
      </c>
      <c r="C1238">
        <v>0</v>
      </c>
      <c r="D1238">
        <v>1</v>
      </c>
      <c r="E1238">
        <v>1</v>
      </c>
      <c r="F1238">
        <v>0</v>
      </c>
      <c r="G1238" s="5" t="s">
        <v>12181</v>
      </c>
      <c r="H1238" s="5" t="s">
        <v>40294</v>
      </c>
      <c r="I1238" s="5" t="s">
        <v>40295</v>
      </c>
      <c r="J1238" s="5" t="s">
        <v>40343</v>
      </c>
      <c r="K1238" s="5"/>
    </row>
    <row r="1239" spans="1:11" x14ac:dyDescent="0.35">
      <c r="A1239">
        <v>22714</v>
      </c>
      <c r="B1239" s="5" t="s">
        <v>970</v>
      </c>
      <c r="C1239">
        <v>0</v>
      </c>
      <c r="D1239">
        <v>1</v>
      </c>
      <c r="E1239">
        <v>1</v>
      </c>
      <c r="F1239">
        <v>0</v>
      </c>
      <c r="G1239" s="5" t="s">
        <v>12202</v>
      </c>
      <c r="H1239" s="5"/>
      <c r="I1239" s="5"/>
      <c r="J1239" s="5"/>
      <c r="K1239" s="5"/>
    </row>
    <row r="1240" spans="1:11" x14ac:dyDescent="0.35">
      <c r="A1240">
        <v>22715</v>
      </c>
      <c r="B1240" s="5" t="s">
        <v>971</v>
      </c>
      <c r="C1240">
        <v>0</v>
      </c>
      <c r="D1240">
        <v>1</v>
      </c>
      <c r="E1240">
        <v>1</v>
      </c>
      <c r="F1240">
        <v>0</v>
      </c>
      <c r="G1240" s="5" t="s">
        <v>12355</v>
      </c>
      <c r="H1240" s="5"/>
      <c r="I1240" s="5"/>
      <c r="J1240" s="5"/>
      <c r="K1240" s="5"/>
    </row>
    <row r="1241" spans="1:11" x14ac:dyDescent="0.35">
      <c r="A1241">
        <v>22716</v>
      </c>
      <c r="B1241" s="5" t="s">
        <v>972</v>
      </c>
      <c r="C1241">
        <v>1</v>
      </c>
      <c r="D1241">
        <v>1</v>
      </c>
      <c r="E1241">
        <v>1</v>
      </c>
      <c r="F1241">
        <v>91</v>
      </c>
      <c r="G1241" s="5" t="s">
        <v>12185</v>
      </c>
      <c r="H1241" s="5" t="s">
        <v>40340</v>
      </c>
      <c r="I1241" s="5" t="s">
        <v>40317</v>
      </c>
      <c r="J1241" s="5" t="s">
        <v>40370</v>
      </c>
      <c r="K1241" s="5"/>
    </row>
    <row r="1242" spans="1:11" x14ac:dyDescent="0.35">
      <c r="A1242">
        <v>22717</v>
      </c>
      <c r="B1242" s="5" t="s">
        <v>973</v>
      </c>
      <c r="C1242">
        <v>0</v>
      </c>
      <c r="D1242">
        <v>1</v>
      </c>
      <c r="E1242">
        <v>1</v>
      </c>
      <c r="F1242">
        <v>0</v>
      </c>
      <c r="G1242" s="5" t="s">
        <v>12355</v>
      </c>
      <c r="H1242" s="5"/>
      <c r="I1242" s="5"/>
      <c r="J1242" s="5"/>
      <c r="K1242" s="5"/>
    </row>
    <row r="1243" spans="1:11" x14ac:dyDescent="0.35">
      <c r="A1243">
        <v>22718</v>
      </c>
      <c r="B1243" s="5" t="s">
        <v>974</v>
      </c>
      <c r="C1243">
        <v>0</v>
      </c>
      <c r="D1243">
        <v>1</v>
      </c>
      <c r="E1243">
        <v>1</v>
      </c>
      <c r="F1243">
        <v>0</v>
      </c>
      <c r="G1243" s="5" t="s">
        <v>12181</v>
      </c>
      <c r="H1243" s="5" t="s">
        <v>40291</v>
      </c>
      <c r="I1243" s="5"/>
      <c r="J1243" s="5"/>
      <c r="K1243" s="5"/>
    </row>
    <row r="1244" spans="1:11" x14ac:dyDescent="0.35">
      <c r="A1244">
        <v>22719</v>
      </c>
      <c r="B1244" s="5" t="s">
        <v>975</v>
      </c>
      <c r="C1244">
        <v>0</v>
      </c>
      <c r="D1244">
        <v>1</v>
      </c>
      <c r="E1244">
        <v>1</v>
      </c>
      <c r="F1244">
        <v>0</v>
      </c>
      <c r="G1244" s="5" t="s">
        <v>12181</v>
      </c>
      <c r="H1244" s="5"/>
      <c r="I1244" s="5"/>
      <c r="J1244" s="5"/>
      <c r="K1244" s="5"/>
    </row>
    <row r="1245" spans="1:11" x14ac:dyDescent="0.35">
      <c r="A1245">
        <v>22720</v>
      </c>
      <c r="B1245" s="5" t="s">
        <v>976</v>
      </c>
      <c r="C1245">
        <v>0</v>
      </c>
      <c r="D1245">
        <v>1</v>
      </c>
      <c r="E1245">
        <v>1</v>
      </c>
      <c r="F1245">
        <v>0</v>
      </c>
      <c r="G1245" s="5" t="s">
        <v>12185</v>
      </c>
      <c r="H1245" s="5" t="s">
        <v>40334</v>
      </c>
      <c r="I1245" s="5"/>
      <c r="J1245" s="5"/>
      <c r="K1245" s="5"/>
    </row>
    <row r="1246" spans="1:11" x14ac:dyDescent="0.35">
      <c r="A1246">
        <v>22721</v>
      </c>
      <c r="B1246" s="5" t="s">
        <v>977</v>
      </c>
      <c r="C1246">
        <v>1</v>
      </c>
      <c r="D1246">
        <v>1</v>
      </c>
      <c r="E1246">
        <v>1</v>
      </c>
      <c r="F1246">
        <v>93</v>
      </c>
      <c r="G1246" s="5" t="s">
        <v>12185</v>
      </c>
      <c r="H1246" s="5" t="s">
        <v>40318</v>
      </c>
      <c r="I1246" s="5" t="s">
        <v>40302</v>
      </c>
      <c r="J1246" s="5" t="s">
        <v>40350</v>
      </c>
      <c r="K1246" s="5"/>
    </row>
    <row r="1247" spans="1:11" x14ac:dyDescent="0.35">
      <c r="A1247">
        <v>22722</v>
      </c>
      <c r="B1247" s="5" t="s">
        <v>978</v>
      </c>
      <c r="C1247">
        <v>0</v>
      </c>
      <c r="D1247">
        <v>1</v>
      </c>
      <c r="E1247">
        <v>1</v>
      </c>
      <c r="F1247">
        <v>0</v>
      </c>
      <c r="G1247" s="5" t="s">
        <v>12190</v>
      </c>
      <c r="H1247" s="5" t="s">
        <v>40292</v>
      </c>
      <c r="I1247" s="5"/>
      <c r="J1247" s="5"/>
      <c r="K1247" s="5"/>
    </row>
    <row r="1248" spans="1:11" x14ac:dyDescent="0.35">
      <c r="A1248">
        <v>22723</v>
      </c>
      <c r="B1248" s="5" t="s">
        <v>979</v>
      </c>
      <c r="C1248">
        <v>0</v>
      </c>
      <c r="D1248">
        <v>1</v>
      </c>
      <c r="E1248">
        <v>1</v>
      </c>
      <c r="F1248">
        <v>0</v>
      </c>
      <c r="G1248" s="5" t="s">
        <v>12269</v>
      </c>
      <c r="H1248" s="5" t="s">
        <v>12527</v>
      </c>
      <c r="I1248" s="5"/>
      <c r="J1248" s="5"/>
      <c r="K1248" s="5"/>
    </row>
    <row r="1249" spans="1:11" x14ac:dyDescent="0.35">
      <c r="A1249">
        <v>22724</v>
      </c>
      <c r="B1249" s="5" t="s">
        <v>980</v>
      </c>
      <c r="C1249">
        <v>0</v>
      </c>
      <c r="D1249">
        <v>1</v>
      </c>
      <c r="E1249">
        <v>1</v>
      </c>
      <c r="F1249">
        <v>0</v>
      </c>
      <c r="G1249" s="5" t="s">
        <v>12199</v>
      </c>
      <c r="H1249" s="5" t="s">
        <v>12527</v>
      </c>
      <c r="I1249" s="5"/>
      <c r="J1249" s="5"/>
      <c r="K1249" s="5"/>
    </row>
    <row r="1250" spans="1:11" x14ac:dyDescent="0.35">
      <c r="A1250">
        <v>22725</v>
      </c>
      <c r="B1250" s="5" t="s">
        <v>981</v>
      </c>
      <c r="C1250">
        <v>0</v>
      </c>
      <c r="D1250">
        <v>1</v>
      </c>
      <c r="E1250">
        <v>1</v>
      </c>
      <c r="F1250">
        <v>0</v>
      </c>
      <c r="G1250" s="5" t="s">
        <v>12185</v>
      </c>
      <c r="H1250" s="5" t="s">
        <v>40292</v>
      </c>
      <c r="I1250" s="5"/>
      <c r="J1250" s="5"/>
      <c r="K1250" s="5"/>
    </row>
    <row r="1251" spans="1:11" x14ac:dyDescent="0.35">
      <c r="A1251">
        <v>22726</v>
      </c>
      <c r="B1251" s="5" t="s">
        <v>367</v>
      </c>
      <c r="C1251">
        <v>1</v>
      </c>
      <c r="D1251">
        <v>1</v>
      </c>
      <c r="E1251">
        <v>1</v>
      </c>
      <c r="F1251">
        <v>10</v>
      </c>
      <c r="G1251" s="5" t="s">
        <v>12181</v>
      </c>
      <c r="H1251" s="5" t="s">
        <v>40292</v>
      </c>
      <c r="I1251" s="5" t="s">
        <v>40296</v>
      </c>
      <c r="J1251" s="5"/>
      <c r="K1251" s="5"/>
    </row>
    <row r="1252" spans="1:11" x14ac:dyDescent="0.35">
      <c r="A1252">
        <v>22727</v>
      </c>
      <c r="B1252" s="5" t="s">
        <v>982</v>
      </c>
      <c r="C1252">
        <v>1</v>
      </c>
      <c r="D1252">
        <v>1</v>
      </c>
      <c r="E1252">
        <v>1</v>
      </c>
      <c r="F1252">
        <v>90</v>
      </c>
      <c r="G1252" s="5" t="s">
        <v>12185</v>
      </c>
      <c r="H1252" s="5" t="s">
        <v>40292</v>
      </c>
      <c r="I1252" s="5" t="s">
        <v>40325</v>
      </c>
      <c r="J1252" s="5" t="s">
        <v>40413</v>
      </c>
      <c r="K1252" s="5"/>
    </row>
    <row r="1253" spans="1:11" x14ac:dyDescent="0.35">
      <c r="A1253">
        <v>22728</v>
      </c>
      <c r="B1253" s="5" t="s">
        <v>620</v>
      </c>
      <c r="C1253">
        <v>0</v>
      </c>
      <c r="D1253">
        <v>1</v>
      </c>
      <c r="E1253">
        <v>1</v>
      </c>
      <c r="F1253">
        <v>0</v>
      </c>
      <c r="G1253" s="5" t="s">
        <v>12355</v>
      </c>
      <c r="H1253" s="5" t="s">
        <v>40414</v>
      </c>
      <c r="I1253" s="5"/>
      <c r="J1253" s="5"/>
      <c r="K1253" s="5"/>
    </row>
    <row r="1254" spans="1:11" x14ac:dyDescent="0.35">
      <c r="A1254">
        <v>22729</v>
      </c>
      <c r="B1254" s="5" t="s">
        <v>983</v>
      </c>
      <c r="C1254">
        <v>0</v>
      </c>
      <c r="D1254">
        <v>1</v>
      </c>
      <c r="E1254">
        <v>0</v>
      </c>
      <c r="F1254">
        <v>0</v>
      </c>
      <c r="G1254" s="5" t="s">
        <v>12185</v>
      </c>
      <c r="H1254" s="5" t="s">
        <v>40291</v>
      </c>
      <c r="I1254" s="5"/>
      <c r="J1254" s="5"/>
      <c r="K1254" s="5"/>
    </row>
    <row r="1255" spans="1:11" x14ac:dyDescent="0.35">
      <c r="A1255">
        <v>22730</v>
      </c>
      <c r="B1255" s="5" t="s">
        <v>984</v>
      </c>
      <c r="C1255">
        <v>0</v>
      </c>
      <c r="D1255">
        <v>1</v>
      </c>
      <c r="E1255">
        <v>0</v>
      </c>
      <c r="F1255">
        <v>0</v>
      </c>
      <c r="G1255" s="5" t="s">
        <v>12181</v>
      </c>
      <c r="H1255" s="5" t="s">
        <v>40291</v>
      </c>
      <c r="I1255" s="5" t="s">
        <v>40296</v>
      </c>
      <c r="J1255" s="5"/>
      <c r="K1255" s="5"/>
    </row>
    <row r="1256" spans="1:11" x14ac:dyDescent="0.35">
      <c r="A1256">
        <v>22731</v>
      </c>
      <c r="B1256" s="5" t="s">
        <v>985</v>
      </c>
      <c r="C1256">
        <v>0</v>
      </c>
      <c r="D1256">
        <v>1</v>
      </c>
      <c r="E1256">
        <v>1</v>
      </c>
      <c r="F1256">
        <v>0</v>
      </c>
      <c r="G1256" s="5" t="s">
        <v>12181</v>
      </c>
      <c r="H1256" s="5" t="s">
        <v>40293</v>
      </c>
      <c r="I1256" s="5" t="s">
        <v>40299</v>
      </c>
      <c r="J1256" s="5" t="s">
        <v>40296</v>
      </c>
      <c r="K1256" s="5"/>
    </row>
    <row r="1257" spans="1:11" x14ac:dyDescent="0.35">
      <c r="A1257">
        <v>22732</v>
      </c>
      <c r="B1257" s="5" t="s">
        <v>985</v>
      </c>
      <c r="C1257">
        <v>0</v>
      </c>
      <c r="D1257">
        <v>1</v>
      </c>
      <c r="E1257">
        <v>0</v>
      </c>
      <c r="F1257">
        <v>0</v>
      </c>
      <c r="G1257" s="5" t="s">
        <v>12181</v>
      </c>
      <c r="H1257" s="5" t="s">
        <v>40293</v>
      </c>
      <c r="I1257" s="5" t="s">
        <v>40299</v>
      </c>
      <c r="J1257" s="5" t="s">
        <v>40296</v>
      </c>
      <c r="K1257" s="5"/>
    </row>
    <row r="1258" spans="1:11" x14ac:dyDescent="0.35">
      <c r="A1258">
        <v>22733</v>
      </c>
      <c r="B1258" s="5" t="s">
        <v>986</v>
      </c>
      <c r="C1258">
        <v>0</v>
      </c>
      <c r="D1258">
        <v>1</v>
      </c>
      <c r="E1258">
        <v>1</v>
      </c>
      <c r="F1258">
        <v>0</v>
      </c>
      <c r="G1258" s="5" t="s">
        <v>12181</v>
      </c>
      <c r="H1258" s="5" t="s">
        <v>40293</v>
      </c>
      <c r="I1258" s="5"/>
      <c r="J1258" s="5"/>
      <c r="K1258" s="5"/>
    </row>
    <row r="1259" spans="1:11" x14ac:dyDescent="0.35">
      <c r="A1259">
        <v>22734</v>
      </c>
      <c r="B1259" s="5" t="s">
        <v>986</v>
      </c>
      <c r="C1259">
        <v>0</v>
      </c>
      <c r="D1259">
        <v>1</v>
      </c>
      <c r="E1259">
        <v>1</v>
      </c>
      <c r="F1259">
        <v>0</v>
      </c>
      <c r="G1259" s="5" t="s">
        <v>12181</v>
      </c>
      <c r="H1259" s="5" t="s">
        <v>40294</v>
      </c>
      <c r="I1259" s="5"/>
      <c r="J1259" s="5"/>
      <c r="K1259" s="5"/>
    </row>
    <row r="1260" spans="1:11" x14ac:dyDescent="0.35">
      <c r="A1260">
        <v>22735</v>
      </c>
      <c r="B1260" s="5" t="s">
        <v>987</v>
      </c>
      <c r="C1260">
        <v>0</v>
      </c>
      <c r="D1260">
        <v>1</v>
      </c>
      <c r="E1260">
        <v>1</v>
      </c>
      <c r="F1260">
        <v>0</v>
      </c>
      <c r="G1260" s="5" t="s">
        <v>12181</v>
      </c>
      <c r="H1260" s="5" t="s">
        <v>40294</v>
      </c>
      <c r="I1260" s="5" t="s">
        <v>40299</v>
      </c>
      <c r="J1260" s="5"/>
      <c r="K1260" s="5"/>
    </row>
    <row r="1261" spans="1:11" x14ac:dyDescent="0.35">
      <c r="A1261">
        <v>22736</v>
      </c>
      <c r="B1261" s="5" t="s">
        <v>41</v>
      </c>
      <c r="C1261">
        <v>1</v>
      </c>
      <c r="D1261">
        <v>1</v>
      </c>
      <c r="E1261">
        <v>1</v>
      </c>
      <c r="F1261">
        <v>93</v>
      </c>
      <c r="G1261" s="5" t="s">
        <v>12181</v>
      </c>
      <c r="H1261" s="5" t="s">
        <v>40307</v>
      </c>
      <c r="I1261" s="5" t="s">
        <v>40299</v>
      </c>
      <c r="J1261" s="5"/>
      <c r="K1261" s="5"/>
    </row>
    <row r="1262" spans="1:11" x14ac:dyDescent="0.35">
      <c r="A1262">
        <v>22737</v>
      </c>
      <c r="B1262" s="5" t="s">
        <v>80</v>
      </c>
      <c r="C1262">
        <v>0</v>
      </c>
      <c r="D1262">
        <v>1</v>
      </c>
      <c r="E1262">
        <v>1</v>
      </c>
      <c r="F1262">
        <v>0</v>
      </c>
      <c r="G1262" s="5" t="s">
        <v>12181</v>
      </c>
      <c r="H1262" s="5"/>
      <c r="I1262" s="5"/>
      <c r="J1262" s="5"/>
      <c r="K1262" s="5"/>
    </row>
    <row r="1263" spans="1:11" x14ac:dyDescent="0.35">
      <c r="A1263">
        <v>22738</v>
      </c>
      <c r="B1263" s="5" t="s">
        <v>988</v>
      </c>
      <c r="C1263">
        <v>1</v>
      </c>
      <c r="D1263">
        <v>1</v>
      </c>
      <c r="E1263">
        <v>1</v>
      </c>
      <c r="F1263">
        <v>91</v>
      </c>
      <c r="G1263" s="5" t="s">
        <v>12254</v>
      </c>
      <c r="H1263" s="5" t="s">
        <v>40292</v>
      </c>
      <c r="I1263" s="5"/>
      <c r="J1263" s="5"/>
      <c r="K1263" s="5"/>
    </row>
    <row r="1264" spans="1:11" x14ac:dyDescent="0.35">
      <c r="A1264">
        <v>22739</v>
      </c>
      <c r="B1264" s="5" t="s">
        <v>989</v>
      </c>
      <c r="C1264">
        <v>1</v>
      </c>
      <c r="D1264">
        <v>1</v>
      </c>
      <c r="E1264">
        <v>1</v>
      </c>
      <c r="F1264">
        <v>91</v>
      </c>
      <c r="G1264" s="5" t="s">
        <v>12181</v>
      </c>
      <c r="H1264" s="5" t="s">
        <v>40296</v>
      </c>
      <c r="I1264" s="5"/>
      <c r="J1264" s="5"/>
      <c r="K1264" s="5"/>
    </row>
    <row r="1265" spans="1:11" x14ac:dyDescent="0.35">
      <c r="A1265">
        <v>22740</v>
      </c>
      <c r="B1265" s="5" t="s">
        <v>990</v>
      </c>
      <c r="C1265">
        <v>0</v>
      </c>
      <c r="D1265">
        <v>1</v>
      </c>
      <c r="E1265">
        <v>1</v>
      </c>
      <c r="F1265">
        <v>0</v>
      </c>
      <c r="G1265" s="5" t="s">
        <v>12181</v>
      </c>
      <c r="H1265" s="5" t="s">
        <v>40298</v>
      </c>
      <c r="I1265" s="5"/>
      <c r="J1265" s="5"/>
      <c r="K1265" s="5"/>
    </row>
    <row r="1266" spans="1:11" x14ac:dyDescent="0.35">
      <c r="A1266">
        <v>22741</v>
      </c>
      <c r="B1266" s="5" t="s">
        <v>991</v>
      </c>
      <c r="C1266">
        <v>1</v>
      </c>
      <c r="D1266">
        <v>1</v>
      </c>
      <c r="E1266">
        <v>0</v>
      </c>
      <c r="F1266">
        <v>10</v>
      </c>
      <c r="G1266" s="5" t="s">
        <v>12190</v>
      </c>
      <c r="H1266" s="5" t="s">
        <v>40334</v>
      </c>
      <c r="I1266" s="5"/>
      <c r="J1266" s="5"/>
      <c r="K1266" s="5"/>
    </row>
    <row r="1267" spans="1:11" x14ac:dyDescent="0.35">
      <c r="A1267">
        <v>22742</v>
      </c>
      <c r="B1267" s="5" t="s">
        <v>992</v>
      </c>
      <c r="C1267">
        <v>0</v>
      </c>
      <c r="D1267">
        <v>1</v>
      </c>
      <c r="E1267">
        <v>1</v>
      </c>
      <c r="F1267">
        <v>0</v>
      </c>
      <c r="G1267" s="5" t="s">
        <v>12636</v>
      </c>
      <c r="H1267" s="5" t="s">
        <v>40294</v>
      </c>
      <c r="I1267" s="5" t="s">
        <v>40295</v>
      </c>
      <c r="J1267" s="5" t="s">
        <v>40325</v>
      </c>
      <c r="K1267" s="5"/>
    </row>
    <row r="1268" spans="1:11" x14ac:dyDescent="0.35">
      <c r="A1268">
        <v>22743</v>
      </c>
      <c r="B1268" s="5" t="s">
        <v>993</v>
      </c>
      <c r="C1268">
        <v>0</v>
      </c>
      <c r="D1268">
        <v>1</v>
      </c>
      <c r="E1268">
        <v>1</v>
      </c>
      <c r="F1268">
        <v>0</v>
      </c>
      <c r="G1268" s="5" t="s">
        <v>12636</v>
      </c>
      <c r="H1268" s="5" t="s">
        <v>40291</v>
      </c>
      <c r="I1268" s="5" t="s">
        <v>40415</v>
      </c>
      <c r="J1268" s="5"/>
      <c r="K1268" s="5"/>
    </row>
    <row r="1269" spans="1:11" x14ac:dyDescent="0.35">
      <c r="A1269">
        <v>22744</v>
      </c>
      <c r="B1269" s="5" t="s">
        <v>118</v>
      </c>
      <c r="C1269">
        <v>0</v>
      </c>
      <c r="D1269">
        <v>1</v>
      </c>
      <c r="E1269">
        <v>0</v>
      </c>
      <c r="F1269">
        <v>0</v>
      </c>
      <c r="G1269" s="5" t="s">
        <v>12185</v>
      </c>
      <c r="H1269" s="5" t="s">
        <v>40336</v>
      </c>
      <c r="I1269" s="5"/>
      <c r="J1269" s="5"/>
      <c r="K1269" s="5"/>
    </row>
    <row r="1270" spans="1:11" x14ac:dyDescent="0.35">
      <c r="A1270">
        <v>22745</v>
      </c>
      <c r="B1270" s="5" t="s">
        <v>73</v>
      </c>
      <c r="C1270">
        <v>1</v>
      </c>
      <c r="D1270">
        <v>1</v>
      </c>
      <c r="E1270">
        <v>1</v>
      </c>
      <c r="F1270">
        <v>94</v>
      </c>
      <c r="G1270" s="5" t="s">
        <v>12202</v>
      </c>
      <c r="H1270" s="5"/>
      <c r="I1270" s="5"/>
      <c r="J1270" s="5"/>
      <c r="K1270" s="5"/>
    </row>
    <row r="1271" spans="1:11" x14ac:dyDescent="0.35">
      <c r="A1271">
        <v>22746</v>
      </c>
      <c r="B1271" s="5" t="s">
        <v>994</v>
      </c>
      <c r="C1271">
        <v>0</v>
      </c>
      <c r="D1271">
        <v>1</v>
      </c>
      <c r="E1271">
        <v>0</v>
      </c>
      <c r="F1271">
        <v>0</v>
      </c>
      <c r="G1271" s="5" t="s">
        <v>12181</v>
      </c>
      <c r="H1271" s="5" t="s">
        <v>40292</v>
      </c>
      <c r="I1271" s="5"/>
      <c r="J1271" s="5"/>
      <c r="K1271" s="5"/>
    </row>
    <row r="1272" spans="1:11" x14ac:dyDescent="0.35">
      <c r="A1272">
        <v>22747</v>
      </c>
      <c r="B1272" s="5" t="s">
        <v>995</v>
      </c>
      <c r="C1272">
        <v>0</v>
      </c>
      <c r="D1272">
        <v>1</v>
      </c>
      <c r="E1272">
        <v>0</v>
      </c>
      <c r="F1272">
        <v>0</v>
      </c>
      <c r="G1272" s="5" t="s">
        <v>12202</v>
      </c>
      <c r="H1272" s="5" t="s">
        <v>40292</v>
      </c>
      <c r="I1272" s="5"/>
      <c r="J1272" s="5"/>
      <c r="K1272" s="5"/>
    </row>
    <row r="1273" spans="1:11" x14ac:dyDescent="0.35">
      <c r="A1273">
        <v>22748</v>
      </c>
      <c r="B1273" s="5" t="s">
        <v>996</v>
      </c>
      <c r="C1273">
        <v>1</v>
      </c>
      <c r="D1273">
        <v>1</v>
      </c>
      <c r="E1273">
        <v>1</v>
      </c>
      <c r="F1273">
        <v>93</v>
      </c>
      <c r="G1273" s="5" t="s">
        <v>12199</v>
      </c>
      <c r="H1273" s="5" t="s">
        <v>12527</v>
      </c>
      <c r="I1273" s="5"/>
      <c r="J1273" s="5"/>
      <c r="K1273" s="5"/>
    </row>
    <row r="1274" spans="1:11" x14ac:dyDescent="0.35">
      <c r="A1274">
        <v>22749</v>
      </c>
      <c r="B1274" s="5" t="s">
        <v>997</v>
      </c>
      <c r="C1274">
        <v>1</v>
      </c>
      <c r="D1274">
        <v>1</v>
      </c>
      <c r="E1274">
        <v>0</v>
      </c>
      <c r="F1274">
        <v>94</v>
      </c>
      <c r="G1274" s="5" t="s">
        <v>12185</v>
      </c>
      <c r="H1274" s="5" t="s">
        <v>40291</v>
      </c>
      <c r="I1274" s="5"/>
      <c r="J1274" s="5"/>
      <c r="K1274" s="5"/>
    </row>
    <row r="1275" spans="1:11" x14ac:dyDescent="0.35">
      <c r="A1275">
        <v>22750</v>
      </c>
      <c r="B1275" s="5" t="s">
        <v>998</v>
      </c>
      <c r="C1275">
        <v>0</v>
      </c>
      <c r="D1275">
        <v>1</v>
      </c>
      <c r="E1275">
        <v>1</v>
      </c>
      <c r="F1275">
        <v>0</v>
      </c>
      <c r="G1275" s="5" t="s">
        <v>12181</v>
      </c>
      <c r="H1275" s="5"/>
      <c r="I1275" s="5"/>
      <c r="J1275" s="5"/>
      <c r="K1275" s="5"/>
    </row>
    <row r="1276" spans="1:11" x14ac:dyDescent="0.35">
      <c r="A1276">
        <v>22751</v>
      </c>
      <c r="B1276" s="5" t="s">
        <v>999</v>
      </c>
      <c r="C1276">
        <v>1</v>
      </c>
      <c r="D1276">
        <v>1</v>
      </c>
      <c r="E1276">
        <v>1</v>
      </c>
      <c r="F1276">
        <v>92</v>
      </c>
      <c r="G1276" s="5" t="s">
        <v>12199</v>
      </c>
      <c r="H1276" s="5" t="s">
        <v>12527</v>
      </c>
      <c r="I1276" s="5"/>
      <c r="J1276" s="5"/>
      <c r="K1276" s="5"/>
    </row>
    <row r="1277" spans="1:11" x14ac:dyDescent="0.35">
      <c r="A1277">
        <v>22781</v>
      </c>
      <c r="B1277" s="5" t="s">
        <v>1000</v>
      </c>
      <c r="C1277">
        <v>0</v>
      </c>
      <c r="D1277">
        <v>1</v>
      </c>
      <c r="E1277">
        <v>1</v>
      </c>
      <c r="F1277">
        <v>0</v>
      </c>
      <c r="G1277" s="5" t="s">
        <v>12269</v>
      </c>
      <c r="H1277" s="5" t="s">
        <v>12527</v>
      </c>
      <c r="I1277" s="5" t="s">
        <v>40292</v>
      </c>
      <c r="J1277" s="5"/>
      <c r="K1277" s="5"/>
    </row>
    <row r="1278" spans="1:11" x14ac:dyDescent="0.35">
      <c r="A1278">
        <v>22752</v>
      </c>
      <c r="B1278" s="5" t="s">
        <v>790</v>
      </c>
      <c r="C1278">
        <v>1</v>
      </c>
      <c r="D1278">
        <v>1</v>
      </c>
      <c r="E1278">
        <v>1</v>
      </c>
      <c r="F1278">
        <v>90</v>
      </c>
      <c r="G1278" s="5" t="s">
        <v>12181</v>
      </c>
      <c r="H1278" s="5"/>
      <c r="I1278" s="5"/>
      <c r="J1278" s="5"/>
      <c r="K1278" s="5"/>
    </row>
    <row r="1279" spans="1:11" x14ac:dyDescent="0.35">
      <c r="A1279">
        <v>22753</v>
      </c>
      <c r="B1279" s="5" t="s">
        <v>632</v>
      </c>
      <c r="C1279">
        <v>0</v>
      </c>
      <c r="D1279">
        <v>1</v>
      </c>
      <c r="E1279">
        <v>0</v>
      </c>
      <c r="F1279">
        <v>0</v>
      </c>
      <c r="G1279" s="5" t="s">
        <v>12185</v>
      </c>
      <c r="H1279" s="5"/>
      <c r="I1279" s="5"/>
      <c r="J1279" s="5"/>
      <c r="K1279" s="5"/>
    </row>
    <row r="1280" spans="1:11" x14ac:dyDescent="0.35">
      <c r="A1280">
        <v>22754</v>
      </c>
      <c r="B1280" s="5" t="s">
        <v>120</v>
      </c>
      <c r="C1280">
        <v>1</v>
      </c>
      <c r="D1280">
        <v>1</v>
      </c>
      <c r="E1280">
        <v>1</v>
      </c>
      <c r="F1280">
        <v>94</v>
      </c>
      <c r="G1280" s="5" t="s">
        <v>12199</v>
      </c>
      <c r="H1280" s="5" t="s">
        <v>12527</v>
      </c>
      <c r="I1280" s="5"/>
      <c r="J1280" s="5"/>
      <c r="K1280" s="5"/>
    </row>
    <row r="1281" spans="1:11" x14ac:dyDescent="0.35">
      <c r="A1281">
        <v>22755</v>
      </c>
      <c r="B1281" s="5" t="s">
        <v>1001</v>
      </c>
      <c r="C1281">
        <v>0</v>
      </c>
      <c r="D1281">
        <v>1</v>
      </c>
      <c r="E1281">
        <v>0</v>
      </c>
      <c r="F1281">
        <v>0</v>
      </c>
      <c r="G1281" s="5" t="s">
        <v>12181</v>
      </c>
      <c r="H1281" s="5" t="s">
        <v>40293</v>
      </c>
      <c r="I1281" s="5" t="s">
        <v>40299</v>
      </c>
      <c r="J1281" s="5"/>
      <c r="K1281" s="5"/>
    </row>
    <row r="1282" spans="1:11" x14ac:dyDescent="0.35">
      <c r="A1282">
        <v>22756</v>
      </c>
      <c r="B1282" s="5" t="s">
        <v>304</v>
      </c>
      <c r="C1282">
        <v>0</v>
      </c>
      <c r="D1282">
        <v>1</v>
      </c>
      <c r="E1282">
        <v>0</v>
      </c>
      <c r="F1282">
        <v>0</v>
      </c>
      <c r="G1282" s="5" t="s">
        <v>12181</v>
      </c>
      <c r="H1282" s="5" t="s">
        <v>40316</v>
      </c>
      <c r="I1282" s="5"/>
      <c r="J1282" s="5"/>
      <c r="K1282" s="5"/>
    </row>
    <row r="1283" spans="1:11" x14ac:dyDescent="0.35">
      <c r="A1283">
        <v>22757</v>
      </c>
      <c r="B1283" s="5" t="s">
        <v>1002</v>
      </c>
      <c r="C1283">
        <v>1</v>
      </c>
      <c r="D1283">
        <v>1</v>
      </c>
      <c r="E1283">
        <v>1</v>
      </c>
      <c r="F1283">
        <v>93</v>
      </c>
      <c r="G1283" s="5" t="s">
        <v>12199</v>
      </c>
      <c r="H1283" s="5" t="s">
        <v>12527</v>
      </c>
      <c r="I1283" s="5"/>
      <c r="J1283" s="5"/>
      <c r="K1283" s="5"/>
    </row>
    <row r="1284" spans="1:11" x14ac:dyDescent="0.35">
      <c r="A1284">
        <v>22758</v>
      </c>
      <c r="B1284" s="5" t="s">
        <v>1003</v>
      </c>
      <c r="C1284">
        <v>0</v>
      </c>
      <c r="D1284">
        <v>1</v>
      </c>
      <c r="E1284">
        <v>1</v>
      </c>
      <c r="F1284">
        <v>0</v>
      </c>
      <c r="G1284" s="5" t="s">
        <v>12181</v>
      </c>
      <c r="H1284" s="5" t="s">
        <v>40305</v>
      </c>
      <c r="I1284" s="5"/>
      <c r="J1284" s="5"/>
      <c r="K1284" s="5"/>
    </row>
    <row r="1285" spans="1:11" x14ac:dyDescent="0.35">
      <c r="A1285">
        <v>22759</v>
      </c>
      <c r="B1285" s="5" t="s">
        <v>790</v>
      </c>
      <c r="C1285">
        <v>1</v>
      </c>
      <c r="D1285">
        <v>1</v>
      </c>
      <c r="E1285">
        <v>1</v>
      </c>
      <c r="F1285">
        <v>90</v>
      </c>
      <c r="G1285" s="5" t="s">
        <v>12181</v>
      </c>
      <c r="H1285" s="5" t="s">
        <v>40305</v>
      </c>
      <c r="I1285" s="5"/>
      <c r="J1285" s="5"/>
      <c r="K1285" s="5"/>
    </row>
    <row r="1286" spans="1:11" x14ac:dyDescent="0.35">
      <c r="A1286">
        <v>22760</v>
      </c>
      <c r="B1286" s="5" t="s">
        <v>777</v>
      </c>
      <c r="C1286">
        <v>0</v>
      </c>
      <c r="D1286">
        <v>1</v>
      </c>
      <c r="E1286">
        <v>1</v>
      </c>
      <c r="F1286">
        <v>0</v>
      </c>
      <c r="G1286" s="5" t="s">
        <v>12185</v>
      </c>
      <c r="H1286" s="5"/>
      <c r="I1286" s="5"/>
      <c r="J1286" s="5"/>
      <c r="K1286" s="5"/>
    </row>
    <row r="1287" spans="1:11" x14ac:dyDescent="0.35">
      <c r="A1287">
        <v>22761</v>
      </c>
      <c r="B1287" s="5" t="s">
        <v>1004</v>
      </c>
      <c r="C1287">
        <v>0</v>
      </c>
      <c r="D1287">
        <v>1</v>
      </c>
      <c r="E1287">
        <v>0</v>
      </c>
      <c r="F1287">
        <v>0</v>
      </c>
      <c r="G1287" s="5" t="s">
        <v>12199</v>
      </c>
      <c r="H1287" s="5" t="s">
        <v>12527</v>
      </c>
      <c r="I1287" s="5"/>
      <c r="J1287" s="5"/>
      <c r="K1287" s="5"/>
    </row>
    <row r="1288" spans="1:11" x14ac:dyDescent="0.35">
      <c r="A1288">
        <v>22762</v>
      </c>
      <c r="B1288" s="5" t="s">
        <v>1005</v>
      </c>
      <c r="C1288">
        <v>1</v>
      </c>
      <c r="D1288">
        <v>1</v>
      </c>
      <c r="E1288">
        <v>1</v>
      </c>
      <c r="F1288">
        <v>91</v>
      </c>
      <c r="G1288" s="5" t="s">
        <v>12185</v>
      </c>
      <c r="H1288" s="5"/>
      <c r="I1288" s="5"/>
      <c r="J1288" s="5"/>
      <c r="K1288" s="5"/>
    </row>
    <row r="1289" spans="1:11" x14ac:dyDescent="0.35">
      <c r="A1289">
        <v>22763</v>
      </c>
      <c r="B1289" s="5" t="s">
        <v>1006</v>
      </c>
      <c r="C1289">
        <v>1</v>
      </c>
      <c r="D1289">
        <v>1</v>
      </c>
      <c r="E1289">
        <v>1</v>
      </c>
      <c r="F1289">
        <v>93</v>
      </c>
      <c r="G1289" s="5" t="s">
        <v>12181</v>
      </c>
      <c r="H1289" s="5"/>
      <c r="I1289" s="5"/>
      <c r="J1289" s="5"/>
      <c r="K1289" s="5"/>
    </row>
    <row r="1290" spans="1:11" x14ac:dyDescent="0.35">
      <c r="A1290">
        <v>22764</v>
      </c>
      <c r="B1290" s="5" t="s">
        <v>1007</v>
      </c>
      <c r="C1290">
        <v>0</v>
      </c>
      <c r="D1290">
        <v>1</v>
      </c>
      <c r="E1290">
        <v>1</v>
      </c>
      <c r="F1290">
        <v>0</v>
      </c>
      <c r="G1290" s="5" t="s">
        <v>12269</v>
      </c>
      <c r="H1290" s="5" t="s">
        <v>12527</v>
      </c>
      <c r="I1290" s="5"/>
      <c r="J1290" s="5"/>
      <c r="K1290" s="5"/>
    </row>
    <row r="1291" spans="1:11" x14ac:dyDescent="0.35">
      <c r="A1291">
        <v>22765</v>
      </c>
      <c r="B1291" s="5" t="s">
        <v>1008</v>
      </c>
      <c r="C1291">
        <v>0</v>
      </c>
      <c r="D1291">
        <v>1</v>
      </c>
      <c r="E1291">
        <v>1</v>
      </c>
      <c r="F1291">
        <v>0</v>
      </c>
      <c r="G1291" s="5" t="s">
        <v>12181</v>
      </c>
      <c r="H1291" s="5" t="s">
        <v>40293</v>
      </c>
      <c r="I1291" s="5" t="s">
        <v>40299</v>
      </c>
      <c r="J1291" s="5"/>
      <c r="K1291" s="5"/>
    </row>
    <row r="1292" spans="1:11" x14ac:dyDescent="0.35">
      <c r="A1292">
        <v>22766</v>
      </c>
      <c r="B1292" s="5" t="s">
        <v>156</v>
      </c>
      <c r="C1292">
        <v>0</v>
      </c>
      <c r="D1292">
        <v>1</v>
      </c>
      <c r="E1292">
        <v>1</v>
      </c>
      <c r="F1292">
        <v>0</v>
      </c>
      <c r="G1292" s="5" t="s">
        <v>12199</v>
      </c>
      <c r="H1292" s="5" t="s">
        <v>12527</v>
      </c>
      <c r="I1292" s="5"/>
      <c r="J1292" s="5"/>
      <c r="K1292" s="5"/>
    </row>
    <row r="1293" spans="1:11" x14ac:dyDescent="0.35">
      <c r="A1293">
        <v>22767</v>
      </c>
      <c r="B1293" s="5" t="s">
        <v>1009</v>
      </c>
      <c r="C1293">
        <v>1</v>
      </c>
      <c r="D1293">
        <v>1</v>
      </c>
      <c r="E1293">
        <v>1</v>
      </c>
      <c r="F1293">
        <v>90</v>
      </c>
      <c r="G1293" s="5" t="s">
        <v>12181</v>
      </c>
      <c r="H1293" s="5"/>
      <c r="I1293" s="5"/>
      <c r="J1293" s="5"/>
      <c r="K1293" s="5"/>
    </row>
    <row r="1294" spans="1:11" x14ac:dyDescent="0.35">
      <c r="A1294">
        <v>22768</v>
      </c>
      <c r="B1294" s="5" t="s">
        <v>1010</v>
      </c>
      <c r="C1294">
        <v>1</v>
      </c>
      <c r="D1294">
        <v>1</v>
      </c>
      <c r="E1294">
        <v>1</v>
      </c>
      <c r="F1294">
        <v>97</v>
      </c>
      <c r="G1294" s="5" t="s">
        <v>12181</v>
      </c>
      <c r="H1294" s="5"/>
      <c r="I1294" s="5"/>
      <c r="J1294" s="5"/>
      <c r="K1294" s="5"/>
    </row>
    <row r="1295" spans="1:11" x14ac:dyDescent="0.35">
      <c r="A1295">
        <v>22769</v>
      </c>
      <c r="B1295" s="5" t="s">
        <v>1011</v>
      </c>
      <c r="C1295">
        <v>0</v>
      </c>
      <c r="D1295">
        <v>1</v>
      </c>
      <c r="E1295">
        <v>1</v>
      </c>
      <c r="F1295">
        <v>0</v>
      </c>
      <c r="G1295" s="5" t="s">
        <v>12181</v>
      </c>
      <c r="H1295" s="5" t="s">
        <v>40291</v>
      </c>
      <c r="I1295" s="5"/>
      <c r="J1295" s="5"/>
      <c r="K1295" s="5"/>
    </row>
    <row r="1296" spans="1:11" x14ac:dyDescent="0.35">
      <c r="A1296">
        <v>22770</v>
      </c>
      <c r="B1296" s="5" t="s">
        <v>1012</v>
      </c>
      <c r="C1296">
        <v>1</v>
      </c>
      <c r="D1296">
        <v>1</v>
      </c>
      <c r="E1296">
        <v>1</v>
      </c>
      <c r="F1296">
        <v>90</v>
      </c>
      <c r="G1296" s="5" t="s">
        <v>12185</v>
      </c>
      <c r="H1296" s="5"/>
      <c r="I1296" s="5"/>
      <c r="J1296" s="5"/>
      <c r="K1296" s="5"/>
    </row>
    <row r="1297" spans="1:11" x14ac:dyDescent="0.35">
      <c r="A1297">
        <v>22771</v>
      </c>
      <c r="B1297" s="5" t="s">
        <v>1013</v>
      </c>
      <c r="C1297">
        <v>1</v>
      </c>
      <c r="D1297">
        <v>1</v>
      </c>
      <c r="E1297">
        <v>1</v>
      </c>
      <c r="F1297">
        <v>91</v>
      </c>
      <c r="G1297" s="5" t="s">
        <v>12185</v>
      </c>
      <c r="H1297" s="5"/>
      <c r="I1297" s="5"/>
      <c r="J1297" s="5"/>
      <c r="K1297" s="5"/>
    </row>
    <row r="1298" spans="1:11" x14ac:dyDescent="0.35">
      <c r="A1298">
        <v>22772</v>
      </c>
      <c r="B1298" s="5" t="s">
        <v>1014</v>
      </c>
      <c r="C1298">
        <v>1</v>
      </c>
      <c r="D1298">
        <v>1</v>
      </c>
      <c r="E1298">
        <v>1</v>
      </c>
      <c r="F1298">
        <v>93</v>
      </c>
      <c r="G1298" s="5" t="s">
        <v>12181</v>
      </c>
      <c r="H1298" s="5"/>
      <c r="I1298" s="5"/>
      <c r="J1298" s="5"/>
      <c r="K1298" s="5"/>
    </row>
    <row r="1299" spans="1:11" x14ac:dyDescent="0.35">
      <c r="A1299">
        <v>22773</v>
      </c>
      <c r="B1299" s="5" t="s">
        <v>1015</v>
      </c>
      <c r="C1299">
        <v>1</v>
      </c>
      <c r="D1299">
        <v>1</v>
      </c>
      <c r="E1299">
        <v>1</v>
      </c>
      <c r="F1299">
        <v>97</v>
      </c>
      <c r="G1299" s="5" t="s">
        <v>12181</v>
      </c>
      <c r="H1299" s="5"/>
      <c r="I1299" s="5"/>
      <c r="J1299" s="5"/>
      <c r="K1299" s="5"/>
    </row>
    <row r="1300" spans="1:11" x14ac:dyDescent="0.35">
      <c r="A1300">
        <v>22774</v>
      </c>
      <c r="B1300" s="5" t="s">
        <v>1016</v>
      </c>
      <c r="C1300">
        <v>1</v>
      </c>
      <c r="D1300">
        <v>1</v>
      </c>
      <c r="E1300">
        <v>1</v>
      </c>
      <c r="F1300">
        <v>90</v>
      </c>
      <c r="G1300" s="5" t="s">
        <v>12202</v>
      </c>
      <c r="H1300" s="5"/>
      <c r="I1300" s="5"/>
      <c r="J1300" s="5"/>
      <c r="K1300" s="5"/>
    </row>
    <row r="1301" spans="1:11" x14ac:dyDescent="0.35">
      <c r="A1301">
        <v>22775</v>
      </c>
      <c r="B1301" s="5" t="s">
        <v>1017</v>
      </c>
      <c r="C1301">
        <v>1</v>
      </c>
      <c r="D1301">
        <v>1</v>
      </c>
      <c r="E1301">
        <v>1</v>
      </c>
      <c r="F1301">
        <v>94</v>
      </c>
      <c r="G1301" s="5" t="s">
        <v>12190</v>
      </c>
      <c r="H1301" s="5" t="s">
        <v>40291</v>
      </c>
      <c r="I1301" s="5"/>
      <c r="J1301" s="5"/>
      <c r="K1301" s="5"/>
    </row>
    <row r="1302" spans="1:11" x14ac:dyDescent="0.35">
      <c r="A1302">
        <v>22776</v>
      </c>
      <c r="B1302" s="5" t="s">
        <v>1018</v>
      </c>
      <c r="C1302">
        <v>0</v>
      </c>
      <c r="D1302">
        <v>1</v>
      </c>
      <c r="E1302">
        <v>1</v>
      </c>
      <c r="F1302">
        <v>0</v>
      </c>
      <c r="G1302" s="5" t="s">
        <v>12636</v>
      </c>
      <c r="H1302" s="5" t="s">
        <v>40293</v>
      </c>
      <c r="I1302" s="5" t="s">
        <v>40416</v>
      </c>
      <c r="J1302" s="5"/>
      <c r="K1302" s="5"/>
    </row>
    <row r="1303" spans="1:11" x14ac:dyDescent="0.35">
      <c r="A1303">
        <v>22777</v>
      </c>
      <c r="B1303" s="5" t="s">
        <v>1019</v>
      </c>
      <c r="C1303">
        <v>0</v>
      </c>
      <c r="D1303">
        <v>1</v>
      </c>
      <c r="E1303">
        <v>1</v>
      </c>
      <c r="F1303">
        <v>0</v>
      </c>
      <c r="G1303" s="5" t="s">
        <v>12190</v>
      </c>
      <c r="H1303" s="5" t="s">
        <v>40294</v>
      </c>
      <c r="I1303" s="5" t="s">
        <v>40343</v>
      </c>
      <c r="J1303" s="5" t="s">
        <v>40336</v>
      </c>
      <c r="K1303" s="5"/>
    </row>
    <row r="1304" spans="1:11" x14ac:dyDescent="0.35">
      <c r="A1304">
        <v>22778</v>
      </c>
      <c r="B1304" s="5" t="s">
        <v>72</v>
      </c>
      <c r="C1304">
        <v>1</v>
      </c>
      <c r="D1304">
        <v>1</v>
      </c>
      <c r="E1304">
        <v>0</v>
      </c>
      <c r="F1304">
        <v>91</v>
      </c>
      <c r="G1304" s="5" t="s">
        <v>12269</v>
      </c>
      <c r="H1304" s="5" t="s">
        <v>12527</v>
      </c>
      <c r="I1304" s="5"/>
      <c r="J1304" s="5"/>
      <c r="K1304" s="5"/>
    </row>
    <row r="1305" spans="1:11" x14ac:dyDescent="0.35">
      <c r="A1305">
        <v>22779</v>
      </c>
      <c r="B1305" s="5" t="s">
        <v>1020</v>
      </c>
      <c r="C1305">
        <v>1</v>
      </c>
      <c r="D1305">
        <v>1</v>
      </c>
      <c r="E1305">
        <v>1</v>
      </c>
      <c r="F1305">
        <v>98</v>
      </c>
      <c r="G1305" s="5" t="s">
        <v>12181</v>
      </c>
      <c r="H1305" s="5"/>
      <c r="I1305" s="5"/>
      <c r="J1305" s="5"/>
      <c r="K1305" s="5"/>
    </row>
    <row r="1306" spans="1:11" x14ac:dyDescent="0.35">
      <c r="A1306">
        <v>22780</v>
      </c>
      <c r="B1306" s="5" t="s">
        <v>1021</v>
      </c>
      <c r="C1306">
        <v>0</v>
      </c>
      <c r="D1306">
        <v>1</v>
      </c>
      <c r="E1306">
        <v>1</v>
      </c>
      <c r="F1306">
        <v>0</v>
      </c>
      <c r="G1306" s="5" t="s">
        <v>12185</v>
      </c>
      <c r="H1306" s="5"/>
      <c r="I1306" s="5"/>
      <c r="J1306" s="5"/>
      <c r="K1306" s="5"/>
    </row>
    <row r="1307" spans="1:11" x14ac:dyDescent="0.35">
      <c r="A1307">
        <v>22782</v>
      </c>
      <c r="B1307" s="5" t="s">
        <v>1022</v>
      </c>
      <c r="C1307">
        <v>1</v>
      </c>
      <c r="D1307">
        <v>1</v>
      </c>
      <c r="E1307">
        <v>1</v>
      </c>
      <c r="F1307">
        <v>93</v>
      </c>
      <c r="G1307" s="5" t="s">
        <v>12202</v>
      </c>
      <c r="H1307" s="5"/>
      <c r="I1307" s="5"/>
      <c r="J1307" s="5"/>
      <c r="K1307" s="5"/>
    </row>
    <row r="1308" spans="1:11" x14ac:dyDescent="0.35">
      <c r="A1308">
        <v>22783</v>
      </c>
      <c r="B1308" s="5" t="s">
        <v>132</v>
      </c>
      <c r="C1308">
        <v>1</v>
      </c>
      <c r="D1308">
        <v>1</v>
      </c>
      <c r="E1308">
        <v>1</v>
      </c>
      <c r="F1308">
        <v>93</v>
      </c>
      <c r="G1308" s="5" t="s">
        <v>12181</v>
      </c>
      <c r="H1308" s="5"/>
      <c r="I1308" s="5"/>
      <c r="J1308" s="5"/>
      <c r="K1308" s="5"/>
    </row>
    <row r="1309" spans="1:11" x14ac:dyDescent="0.35">
      <c r="A1309">
        <v>22784</v>
      </c>
      <c r="B1309" s="5" t="s">
        <v>914</v>
      </c>
      <c r="C1309">
        <v>0</v>
      </c>
      <c r="D1309">
        <v>1</v>
      </c>
      <c r="E1309">
        <v>0</v>
      </c>
      <c r="F1309">
        <v>0</v>
      </c>
      <c r="G1309" s="5" t="s">
        <v>12181</v>
      </c>
      <c r="H1309" s="5" t="s">
        <v>40318</v>
      </c>
      <c r="I1309" s="5" t="s">
        <v>40299</v>
      </c>
      <c r="J1309" s="5" t="s">
        <v>40336</v>
      </c>
      <c r="K1309" s="5"/>
    </row>
    <row r="1310" spans="1:11" x14ac:dyDescent="0.35">
      <c r="A1310">
        <v>22785</v>
      </c>
      <c r="B1310" s="5" t="s">
        <v>1023</v>
      </c>
      <c r="C1310">
        <v>0</v>
      </c>
      <c r="D1310">
        <v>1</v>
      </c>
      <c r="E1310">
        <v>1</v>
      </c>
      <c r="F1310">
        <v>0</v>
      </c>
      <c r="G1310" s="5" t="s">
        <v>12181</v>
      </c>
      <c r="H1310" s="5"/>
      <c r="I1310" s="5"/>
      <c r="J1310" s="5"/>
      <c r="K1310" s="5"/>
    </row>
    <row r="1311" spans="1:11" x14ac:dyDescent="0.35">
      <c r="A1311">
        <v>22786</v>
      </c>
      <c r="B1311" s="5" t="s">
        <v>1024</v>
      </c>
      <c r="C1311">
        <v>0</v>
      </c>
      <c r="D1311">
        <v>1</v>
      </c>
      <c r="E1311">
        <v>1</v>
      </c>
      <c r="F1311">
        <v>0</v>
      </c>
      <c r="G1311" s="5" t="s">
        <v>12181</v>
      </c>
      <c r="H1311" s="5"/>
      <c r="I1311" s="5"/>
      <c r="J1311" s="5"/>
      <c r="K1311" s="5"/>
    </row>
    <row r="1312" spans="1:11" x14ac:dyDescent="0.35">
      <c r="A1312">
        <v>22787</v>
      </c>
      <c r="B1312" s="5" t="s">
        <v>768</v>
      </c>
      <c r="C1312">
        <v>0</v>
      </c>
      <c r="D1312">
        <v>1</v>
      </c>
      <c r="E1312">
        <v>1</v>
      </c>
      <c r="F1312">
        <v>0</v>
      </c>
      <c r="G1312" s="5" t="s">
        <v>12254</v>
      </c>
      <c r="H1312" s="5" t="s">
        <v>40292</v>
      </c>
      <c r="I1312" s="5"/>
      <c r="J1312" s="5"/>
      <c r="K1312" s="5"/>
    </row>
    <row r="1313" spans="1:11" x14ac:dyDescent="0.35">
      <c r="A1313">
        <v>22788</v>
      </c>
      <c r="B1313" s="5" t="s">
        <v>1025</v>
      </c>
      <c r="C1313">
        <v>1</v>
      </c>
      <c r="D1313">
        <v>1</v>
      </c>
      <c r="E1313">
        <v>1</v>
      </c>
      <c r="F1313">
        <v>94</v>
      </c>
      <c r="G1313" s="5" t="s">
        <v>12202</v>
      </c>
      <c r="H1313" s="5"/>
      <c r="I1313" s="5"/>
      <c r="J1313" s="5"/>
      <c r="K1313" s="5"/>
    </row>
    <row r="1314" spans="1:11" x14ac:dyDescent="0.35">
      <c r="A1314">
        <v>22789</v>
      </c>
      <c r="B1314" s="5" t="s">
        <v>1026</v>
      </c>
      <c r="C1314">
        <v>1</v>
      </c>
      <c r="D1314">
        <v>1</v>
      </c>
      <c r="E1314">
        <v>1</v>
      </c>
      <c r="F1314">
        <v>92</v>
      </c>
      <c r="G1314" s="5" t="s">
        <v>12202</v>
      </c>
      <c r="H1314" s="5"/>
      <c r="I1314" s="5"/>
      <c r="J1314" s="5"/>
      <c r="K1314" s="5"/>
    </row>
    <row r="1315" spans="1:11" x14ac:dyDescent="0.35">
      <c r="A1315">
        <v>22790</v>
      </c>
      <c r="B1315" s="5" t="s">
        <v>549</v>
      </c>
      <c r="C1315">
        <v>1</v>
      </c>
      <c r="D1315">
        <v>1</v>
      </c>
      <c r="E1315">
        <v>1</v>
      </c>
      <c r="F1315">
        <v>95</v>
      </c>
      <c r="G1315" s="5" t="s">
        <v>12199</v>
      </c>
      <c r="H1315" s="5" t="s">
        <v>12527</v>
      </c>
      <c r="I1315" s="5"/>
      <c r="J1315" s="5"/>
      <c r="K1315" s="5"/>
    </row>
    <row r="1316" spans="1:11" x14ac:dyDescent="0.35">
      <c r="A1316">
        <v>22791</v>
      </c>
      <c r="B1316" s="5" t="s">
        <v>291</v>
      </c>
      <c r="C1316">
        <v>1</v>
      </c>
      <c r="D1316">
        <v>1</v>
      </c>
      <c r="E1316">
        <v>1</v>
      </c>
      <c r="F1316">
        <v>95</v>
      </c>
      <c r="G1316" s="5" t="s">
        <v>12202</v>
      </c>
      <c r="H1316" s="5"/>
      <c r="I1316" s="5"/>
      <c r="J1316" s="5"/>
      <c r="K1316" s="5"/>
    </row>
    <row r="1317" spans="1:11" x14ac:dyDescent="0.35">
      <c r="A1317">
        <v>22792</v>
      </c>
      <c r="B1317" s="5" t="s">
        <v>1027</v>
      </c>
      <c r="C1317">
        <v>1</v>
      </c>
      <c r="D1317">
        <v>1</v>
      </c>
      <c r="E1317">
        <v>1</v>
      </c>
      <c r="F1317">
        <v>92</v>
      </c>
      <c r="G1317" s="5" t="s">
        <v>12202</v>
      </c>
      <c r="H1317" s="5"/>
      <c r="I1317" s="5"/>
      <c r="J1317" s="5"/>
      <c r="K1317" s="5"/>
    </row>
    <row r="1318" spans="1:11" x14ac:dyDescent="0.35">
      <c r="A1318">
        <v>22793</v>
      </c>
      <c r="B1318" s="5" t="s">
        <v>1028</v>
      </c>
      <c r="C1318">
        <v>0</v>
      </c>
      <c r="D1318">
        <v>1</v>
      </c>
      <c r="E1318">
        <v>1</v>
      </c>
      <c r="F1318">
        <v>0</v>
      </c>
      <c r="G1318" s="5" t="s">
        <v>12202</v>
      </c>
      <c r="H1318" s="5"/>
      <c r="I1318" s="5"/>
      <c r="J1318" s="5"/>
      <c r="K1318" s="5"/>
    </row>
    <row r="1319" spans="1:11" x14ac:dyDescent="0.35">
      <c r="A1319">
        <v>22794</v>
      </c>
      <c r="B1319" s="5" t="s">
        <v>187</v>
      </c>
      <c r="C1319">
        <v>0</v>
      </c>
      <c r="D1319">
        <v>1</v>
      </c>
      <c r="E1319">
        <v>1</v>
      </c>
      <c r="F1319">
        <v>0</v>
      </c>
      <c r="G1319" s="5" t="s">
        <v>12199</v>
      </c>
      <c r="H1319" s="5" t="s">
        <v>12527</v>
      </c>
      <c r="I1319" s="5"/>
      <c r="J1319" s="5"/>
      <c r="K1319" s="5"/>
    </row>
    <row r="1320" spans="1:11" x14ac:dyDescent="0.35">
      <c r="A1320">
        <v>22795</v>
      </c>
      <c r="B1320" s="5" t="s">
        <v>187</v>
      </c>
      <c r="C1320">
        <v>0</v>
      </c>
      <c r="D1320">
        <v>1</v>
      </c>
      <c r="E1320">
        <v>1</v>
      </c>
      <c r="F1320">
        <v>0</v>
      </c>
      <c r="G1320" s="5" t="s">
        <v>12199</v>
      </c>
      <c r="H1320" s="5" t="s">
        <v>12527</v>
      </c>
      <c r="I1320" s="5"/>
      <c r="J1320" s="5"/>
      <c r="K1320" s="5"/>
    </row>
    <row r="1321" spans="1:11" x14ac:dyDescent="0.35">
      <c r="A1321">
        <v>22796</v>
      </c>
      <c r="B1321" s="5" t="s">
        <v>1029</v>
      </c>
      <c r="C1321">
        <v>1</v>
      </c>
      <c r="D1321">
        <v>1</v>
      </c>
      <c r="E1321">
        <v>0</v>
      </c>
      <c r="F1321">
        <v>94</v>
      </c>
      <c r="G1321" s="5" t="s">
        <v>12202</v>
      </c>
      <c r="H1321" s="5"/>
      <c r="I1321" s="5"/>
      <c r="J1321" s="5"/>
      <c r="K1321" s="5"/>
    </row>
    <row r="1322" spans="1:11" x14ac:dyDescent="0.35">
      <c r="A1322">
        <v>22797</v>
      </c>
      <c r="B1322" s="5" t="s">
        <v>1030</v>
      </c>
      <c r="C1322">
        <v>0</v>
      </c>
      <c r="D1322">
        <v>1</v>
      </c>
      <c r="E1322">
        <v>1</v>
      </c>
      <c r="F1322">
        <v>0</v>
      </c>
      <c r="G1322" s="5" t="s">
        <v>12181</v>
      </c>
      <c r="H1322" s="5" t="s">
        <v>40293</v>
      </c>
      <c r="I1322" s="5" t="s">
        <v>40299</v>
      </c>
      <c r="J1322" s="5"/>
      <c r="K1322" s="5"/>
    </row>
    <row r="1323" spans="1:11" x14ac:dyDescent="0.35">
      <c r="A1323">
        <v>22798</v>
      </c>
      <c r="B1323" s="5" t="s">
        <v>911</v>
      </c>
      <c r="C1323">
        <v>1</v>
      </c>
      <c r="D1323">
        <v>1</v>
      </c>
      <c r="E1323">
        <v>1</v>
      </c>
      <c r="F1323">
        <v>98</v>
      </c>
      <c r="G1323" s="5" t="s">
        <v>12185</v>
      </c>
      <c r="H1323" s="5" t="s">
        <v>40294</v>
      </c>
      <c r="I1323" s="5" t="s">
        <v>40296</v>
      </c>
      <c r="J1323" s="5"/>
      <c r="K1323" s="5"/>
    </row>
    <row r="1324" spans="1:11" x14ac:dyDescent="0.35">
      <c r="A1324">
        <v>22799</v>
      </c>
      <c r="B1324" s="5" t="s">
        <v>911</v>
      </c>
      <c r="C1324">
        <v>1</v>
      </c>
      <c r="D1324">
        <v>1</v>
      </c>
      <c r="E1324">
        <v>1</v>
      </c>
      <c r="F1324">
        <v>98</v>
      </c>
      <c r="G1324" s="5" t="s">
        <v>12185</v>
      </c>
      <c r="H1324" s="5" t="s">
        <v>40294</v>
      </c>
      <c r="I1324" s="5" t="s">
        <v>40296</v>
      </c>
      <c r="J1324" s="5"/>
      <c r="K1324" s="5"/>
    </row>
    <row r="1325" spans="1:11" x14ac:dyDescent="0.35">
      <c r="A1325">
        <v>22800</v>
      </c>
      <c r="B1325" s="5" t="s">
        <v>911</v>
      </c>
      <c r="C1325">
        <v>1</v>
      </c>
      <c r="D1325">
        <v>1</v>
      </c>
      <c r="E1325">
        <v>1</v>
      </c>
      <c r="F1325">
        <v>98</v>
      </c>
      <c r="G1325" s="5" t="s">
        <v>12185</v>
      </c>
      <c r="H1325" s="5" t="s">
        <v>40294</v>
      </c>
      <c r="I1325" s="5" t="s">
        <v>40296</v>
      </c>
      <c r="J1325" s="5"/>
      <c r="K1325" s="5"/>
    </row>
    <row r="1326" spans="1:11" x14ac:dyDescent="0.35">
      <c r="A1326">
        <v>22801</v>
      </c>
      <c r="B1326" s="5" t="s">
        <v>1031</v>
      </c>
      <c r="C1326">
        <v>0</v>
      </c>
      <c r="D1326">
        <v>1</v>
      </c>
      <c r="E1326">
        <v>1</v>
      </c>
      <c r="F1326">
        <v>0</v>
      </c>
      <c r="G1326" s="5" t="s">
        <v>13094</v>
      </c>
      <c r="H1326" s="5" t="s">
        <v>40334</v>
      </c>
      <c r="I1326" s="5" t="s">
        <v>40335</v>
      </c>
      <c r="J1326" s="5" t="s">
        <v>40296</v>
      </c>
      <c r="K1326" s="5" t="s">
        <v>40323</v>
      </c>
    </row>
    <row r="1327" spans="1:11" x14ac:dyDescent="0.35">
      <c r="A1327">
        <v>22802</v>
      </c>
      <c r="B1327" s="5" t="s">
        <v>1032</v>
      </c>
      <c r="C1327">
        <v>0</v>
      </c>
      <c r="D1327">
        <v>1</v>
      </c>
      <c r="E1327">
        <v>1</v>
      </c>
      <c r="F1327">
        <v>0</v>
      </c>
      <c r="G1327" s="5" t="s">
        <v>12202</v>
      </c>
      <c r="H1327" s="5" t="s">
        <v>40291</v>
      </c>
      <c r="I1327" s="5"/>
      <c r="J1327" s="5"/>
      <c r="K1327" s="5"/>
    </row>
    <row r="1328" spans="1:11" x14ac:dyDescent="0.35">
      <c r="A1328">
        <v>22803</v>
      </c>
      <c r="B1328" s="5" t="s">
        <v>1033</v>
      </c>
      <c r="C1328">
        <v>1</v>
      </c>
      <c r="D1328">
        <v>1</v>
      </c>
      <c r="E1328">
        <v>0</v>
      </c>
      <c r="F1328">
        <v>93</v>
      </c>
      <c r="G1328" s="5" t="s">
        <v>12202</v>
      </c>
      <c r="H1328" s="5" t="s">
        <v>40300</v>
      </c>
      <c r="I1328" s="5" t="s">
        <v>40295</v>
      </c>
      <c r="J1328" s="5" t="s">
        <v>40306</v>
      </c>
      <c r="K1328" s="5"/>
    </row>
    <row r="1329" spans="1:11" x14ac:dyDescent="0.35">
      <c r="A1329">
        <v>22804</v>
      </c>
      <c r="B1329" s="5" t="s">
        <v>1034</v>
      </c>
      <c r="C1329">
        <v>1</v>
      </c>
      <c r="D1329">
        <v>1</v>
      </c>
      <c r="E1329">
        <v>1</v>
      </c>
      <c r="F1329">
        <v>98</v>
      </c>
      <c r="G1329" s="5" t="s">
        <v>12199</v>
      </c>
      <c r="H1329" s="5" t="s">
        <v>12527</v>
      </c>
      <c r="I1329" s="5"/>
      <c r="J1329" s="5"/>
      <c r="K1329" s="5"/>
    </row>
    <row r="1330" spans="1:11" x14ac:dyDescent="0.35">
      <c r="A1330">
        <v>22805</v>
      </c>
      <c r="B1330" s="5" t="s">
        <v>1035</v>
      </c>
      <c r="C1330">
        <v>1</v>
      </c>
      <c r="D1330">
        <v>1</v>
      </c>
      <c r="E1330">
        <v>0</v>
      </c>
      <c r="F1330">
        <v>93</v>
      </c>
      <c r="G1330" s="5" t="s">
        <v>12199</v>
      </c>
      <c r="H1330" s="5" t="s">
        <v>12527</v>
      </c>
      <c r="I1330" s="5" t="s">
        <v>40307</v>
      </c>
      <c r="J1330" s="5" t="s">
        <v>40302</v>
      </c>
      <c r="K1330" s="5"/>
    </row>
    <row r="1331" spans="1:11" x14ac:dyDescent="0.35">
      <c r="A1331">
        <v>22806</v>
      </c>
      <c r="B1331" s="5" t="s">
        <v>281</v>
      </c>
      <c r="C1331">
        <v>0</v>
      </c>
      <c r="D1331">
        <v>1</v>
      </c>
      <c r="E1331">
        <v>1</v>
      </c>
      <c r="F1331">
        <v>0</v>
      </c>
      <c r="G1331" s="5" t="s">
        <v>12181</v>
      </c>
      <c r="H1331" s="5" t="s">
        <v>40291</v>
      </c>
      <c r="I1331" s="5"/>
      <c r="J1331" s="5"/>
      <c r="K1331" s="5"/>
    </row>
    <row r="1332" spans="1:11" x14ac:dyDescent="0.35">
      <c r="A1332">
        <v>22807</v>
      </c>
      <c r="B1332" s="5" t="s">
        <v>1036</v>
      </c>
      <c r="C1332">
        <v>0</v>
      </c>
      <c r="D1332">
        <v>1</v>
      </c>
      <c r="E1332">
        <v>1</v>
      </c>
      <c r="F1332">
        <v>0</v>
      </c>
      <c r="G1332" s="5" t="s">
        <v>12181</v>
      </c>
      <c r="H1332" s="5"/>
      <c r="I1332" s="5"/>
      <c r="J1332" s="5"/>
      <c r="K1332" s="5"/>
    </row>
    <row r="1333" spans="1:11" x14ac:dyDescent="0.35">
      <c r="A1333">
        <v>22808</v>
      </c>
      <c r="B1333" s="5" t="s">
        <v>1037</v>
      </c>
      <c r="C1333">
        <v>0</v>
      </c>
      <c r="D1333">
        <v>1</v>
      </c>
      <c r="E1333">
        <v>0</v>
      </c>
      <c r="F1333">
        <v>0</v>
      </c>
      <c r="G1333" s="5" t="s">
        <v>12181</v>
      </c>
      <c r="H1333" s="5" t="s">
        <v>40294</v>
      </c>
      <c r="I1333" s="5" t="s">
        <v>40299</v>
      </c>
      <c r="J1333" s="5"/>
      <c r="K1333" s="5"/>
    </row>
    <row r="1334" spans="1:11" x14ac:dyDescent="0.35">
      <c r="A1334">
        <v>22809</v>
      </c>
      <c r="B1334" s="5" t="s">
        <v>1038</v>
      </c>
      <c r="C1334">
        <v>0</v>
      </c>
      <c r="D1334">
        <v>1</v>
      </c>
      <c r="E1334">
        <v>0</v>
      </c>
      <c r="F1334">
        <v>0</v>
      </c>
      <c r="G1334" s="5" t="s">
        <v>12199</v>
      </c>
      <c r="H1334" s="5" t="s">
        <v>12527</v>
      </c>
      <c r="I1334" s="5"/>
      <c r="J1334" s="5"/>
      <c r="K1334" s="5"/>
    </row>
    <row r="1335" spans="1:11" x14ac:dyDescent="0.35">
      <c r="A1335">
        <v>22810</v>
      </c>
      <c r="B1335" s="5" t="s">
        <v>1039</v>
      </c>
      <c r="C1335">
        <v>0</v>
      </c>
      <c r="D1335">
        <v>1</v>
      </c>
      <c r="E1335">
        <v>0</v>
      </c>
      <c r="F1335">
        <v>0</v>
      </c>
      <c r="G1335" s="5" t="s">
        <v>13310</v>
      </c>
      <c r="H1335" s="5" t="s">
        <v>12527</v>
      </c>
      <c r="I1335" s="5" t="s">
        <v>40292</v>
      </c>
      <c r="J1335" s="5" t="s">
        <v>40343</v>
      </c>
      <c r="K1335" s="5"/>
    </row>
    <row r="1336" spans="1:11" x14ac:dyDescent="0.35">
      <c r="A1336">
        <v>22811</v>
      </c>
      <c r="B1336" s="5" t="s">
        <v>882</v>
      </c>
      <c r="C1336">
        <v>1</v>
      </c>
      <c r="D1336">
        <v>1</v>
      </c>
      <c r="E1336">
        <v>0</v>
      </c>
      <c r="F1336">
        <v>95</v>
      </c>
      <c r="G1336" s="5" t="s">
        <v>12355</v>
      </c>
      <c r="H1336" s="5"/>
      <c r="I1336" s="5"/>
      <c r="J1336" s="5"/>
      <c r="K1336" s="5"/>
    </row>
    <row r="1337" spans="1:11" x14ac:dyDescent="0.35">
      <c r="A1337">
        <v>22812</v>
      </c>
      <c r="B1337" s="5" t="s">
        <v>1040</v>
      </c>
      <c r="C1337">
        <v>1</v>
      </c>
      <c r="D1337">
        <v>1</v>
      </c>
      <c r="E1337">
        <v>0</v>
      </c>
      <c r="F1337">
        <v>91</v>
      </c>
      <c r="G1337" s="5" t="s">
        <v>12199</v>
      </c>
      <c r="H1337" s="5" t="s">
        <v>12527</v>
      </c>
      <c r="I1337" s="5" t="s">
        <v>40291</v>
      </c>
      <c r="J1337" s="5"/>
      <c r="K1337" s="5"/>
    </row>
    <row r="1338" spans="1:11" x14ac:dyDescent="0.35">
      <c r="A1338">
        <v>22813</v>
      </c>
      <c r="B1338" s="5" t="s">
        <v>569</v>
      </c>
      <c r="C1338">
        <v>0</v>
      </c>
      <c r="D1338">
        <v>1</v>
      </c>
      <c r="E1338">
        <v>0</v>
      </c>
      <c r="F1338">
        <v>0</v>
      </c>
      <c r="G1338" s="5" t="s">
        <v>12199</v>
      </c>
      <c r="H1338" s="5" t="s">
        <v>12527</v>
      </c>
      <c r="I1338" s="5"/>
      <c r="J1338" s="5"/>
      <c r="K1338" s="5"/>
    </row>
    <row r="1339" spans="1:11" x14ac:dyDescent="0.35">
      <c r="A1339">
        <v>22814</v>
      </c>
      <c r="B1339" s="5" t="s">
        <v>1041</v>
      </c>
      <c r="C1339">
        <v>0</v>
      </c>
      <c r="D1339">
        <v>1</v>
      </c>
      <c r="E1339">
        <v>0</v>
      </c>
      <c r="F1339">
        <v>0</v>
      </c>
      <c r="G1339" s="5" t="s">
        <v>12181</v>
      </c>
      <c r="H1339" s="5" t="s">
        <v>40318</v>
      </c>
      <c r="I1339" s="5" t="s">
        <v>40299</v>
      </c>
      <c r="J1339" s="5"/>
      <c r="K1339" s="5"/>
    </row>
    <row r="1340" spans="1:11" x14ac:dyDescent="0.35">
      <c r="A1340">
        <v>22815</v>
      </c>
      <c r="B1340" s="5" t="s">
        <v>822</v>
      </c>
      <c r="C1340">
        <v>0</v>
      </c>
      <c r="D1340">
        <v>1</v>
      </c>
      <c r="E1340">
        <v>0</v>
      </c>
      <c r="F1340">
        <v>0</v>
      </c>
      <c r="G1340" s="5" t="s">
        <v>12181</v>
      </c>
      <c r="H1340" s="5"/>
      <c r="I1340" s="5"/>
      <c r="J1340" s="5"/>
      <c r="K1340" s="5"/>
    </row>
    <row r="1341" spans="1:11" x14ac:dyDescent="0.35">
      <c r="A1341">
        <v>22816</v>
      </c>
      <c r="B1341" s="5" t="s">
        <v>668</v>
      </c>
      <c r="C1341">
        <v>0</v>
      </c>
      <c r="D1341">
        <v>1</v>
      </c>
      <c r="E1341">
        <v>0</v>
      </c>
      <c r="F1341">
        <v>0</v>
      </c>
      <c r="G1341" s="5" t="s">
        <v>12181</v>
      </c>
      <c r="H1341" s="5" t="s">
        <v>40291</v>
      </c>
      <c r="I1341" s="5"/>
      <c r="J1341" s="5"/>
      <c r="K1341" s="5"/>
    </row>
    <row r="1342" spans="1:11" x14ac:dyDescent="0.35">
      <c r="A1342">
        <v>22817</v>
      </c>
      <c r="B1342" s="5" t="s">
        <v>1042</v>
      </c>
      <c r="C1342">
        <v>0</v>
      </c>
      <c r="D1342">
        <v>1</v>
      </c>
      <c r="E1342">
        <v>0</v>
      </c>
      <c r="F1342">
        <v>0</v>
      </c>
      <c r="G1342" s="5" t="s">
        <v>40332</v>
      </c>
      <c r="H1342" s="5" t="s">
        <v>40417</v>
      </c>
      <c r="I1342" s="5" t="s">
        <v>40294</v>
      </c>
      <c r="J1342" s="5" t="s">
        <v>40317</v>
      </c>
      <c r="K1342" s="5" t="s">
        <v>40325</v>
      </c>
    </row>
    <row r="1343" spans="1:11" x14ac:dyDescent="0.35">
      <c r="A1343">
        <v>22818</v>
      </c>
      <c r="B1343" s="5" t="s">
        <v>1043</v>
      </c>
      <c r="C1343">
        <v>1</v>
      </c>
      <c r="D1343">
        <v>1</v>
      </c>
      <c r="E1343">
        <v>1</v>
      </c>
      <c r="F1343">
        <v>96</v>
      </c>
      <c r="G1343" s="5" t="s">
        <v>12199</v>
      </c>
      <c r="H1343" s="5" t="s">
        <v>12527</v>
      </c>
      <c r="I1343" s="5"/>
      <c r="J1343" s="5"/>
      <c r="K1343" s="5"/>
    </row>
    <row r="1344" spans="1:11" x14ac:dyDescent="0.35">
      <c r="A1344">
        <v>22819</v>
      </c>
      <c r="B1344" s="5" t="s">
        <v>1044</v>
      </c>
      <c r="C1344">
        <v>0</v>
      </c>
      <c r="D1344">
        <v>1</v>
      </c>
      <c r="E1344">
        <v>0</v>
      </c>
      <c r="F1344">
        <v>0</v>
      </c>
      <c r="G1344" s="5" t="s">
        <v>12190</v>
      </c>
      <c r="H1344" s="5"/>
      <c r="I1344" s="5"/>
      <c r="J1344" s="5"/>
      <c r="K1344" s="5"/>
    </row>
    <row r="1345" spans="1:11" x14ac:dyDescent="0.35">
      <c r="A1345">
        <v>22820</v>
      </c>
      <c r="B1345" s="5" t="s">
        <v>1044</v>
      </c>
      <c r="C1345">
        <v>0</v>
      </c>
      <c r="D1345">
        <v>1</v>
      </c>
      <c r="E1345">
        <v>1</v>
      </c>
      <c r="F1345">
        <v>0</v>
      </c>
      <c r="G1345" s="5" t="s">
        <v>12190</v>
      </c>
      <c r="H1345" s="5"/>
      <c r="I1345" s="5"/>
      <c r="J1345" s="5"/>
      <c r="K1345" s="5"/>
    </row>
    <row r="1346" spans="1:11" x14ac:dyDescent="0.35">
      <c r="A1346">
        <v>22821</v>
      </c>
      <c r="B1346" s="5" t="s">
        <v>1044</v>
      </c>
      <c r="C1346">
        <v>0</v>
      </c>
      <c r="D1346">
        <v>1</v>
      </c>
      <c r="E1346">
        <v>1</v>
      </c>
      <c r="F1346">
        <v>0</v>
      </c>
      <c r="G1346" s="5" t="s">
        <v>12190</v>
      </c>
      <c r="H1346" s="5"/>
      <c r="I1346" s="5"/>
      <c r="J1346" s="5"/>
      <c r="K1346" s="5"/>
    </row>
    <row r="1347" spans="1:11" x14ac:dyDescent="0.35">
      <c r="A1347">
        <v>22822</v>
      </c>
      <c r="B1347" s="5" t="s">
        <v>1044</v>
      </c>
      <c r="C1347">
        <v>0</v>
      </c>
      <c r="D1347">
        <v>1</v>
      </c>
      <c r="E1347">
        <v>1</v>
      </c>
      <c r="F1347">
        <v>0</v>
      </c>
      <c r="G1347" s="5" t="s">
        <v>12190</v>
      </c>
      <c r="H1347" s="5"/>
      <c r="I1347" s="5"/>
      <c r="J1347" s="5"/>
      <c r="K1347" s="5"/>
    </row>
    <row r="1348" spans="1:11" x14ac:dyDescent="0.35">
      <c r="A1348">
        <v>22823</v>
      </c>
      <c r="B1348" s="5" t="s">
        <v>1045</v>
      </c>
      <c r="C1348">
        <v>1</v>
      </c>
      <c r="D1348">
        <v>1</v>
      </c>
      <c r="E1348">
        <v>1</v>
      </c>
      <c r="F1348">
        <v>90</v>
      </c>
      <c r="G1348" s="5" t="s">
        <v>12190</v>
      </c>
      <c r="H1348" s="5"/>
      <c r="I1348" s="5"/>
      <c r="J1348" s="5"/>
      <c r="K1348" s="5"/>
    </row>
    <row r="1349" spans="1:11" x14ac:dyDescent="0.35">
      <c r="A1349">
        <v>22824</v>
      </c>
      <c r="B1349" s="5" t="s">
        <v>1046</v>
      </c>
      <c r="C1349">
        <v>1</v>
      </c>
      <c r="D1349">
        <v>1</v>
      </c>
      <c r="E1349">
        <v>1</v>
      </c>
      <c r="F1349">
        <v>91</v>
      </c>
      <c r="G1349" s="5" t="s">
        <v>12181</v>
      </c>
      <c r="H1349" s="5" t="s">
        <v>40296</v>
      </c>
      <c r="I1349" s="5"/>
      <c r="J1349" s="5"/>
      <c r="K1349" s="5"/>
    </row>
    <row r="1350" spans="1:11" x14ac:dyDescent="0.35">
      <c r="A1350">
        <v>22825</v>
      </c>
      <c r="B1350" s="5" t="s">
        <v>187</v>
      </c>
      <c r="C1350">
        <v>0</v>
      </c>
      <c r="D1350">
        <v>1</v>
      </c>
      <c r="E1350">
        <v>1</v>
      </c>
      <c r="F1350">
        <v>0</v>
      </c>
      <c r="G1350" s="5" t="s">
        <v>12199</v>
      </c>
      <c r="H1350" s="5" t="s">
        <v>12527</v>
      </c>
      <c r="I1350" s="5"/>
      <c r="J1350" s="5"/>
      <c r="K1350" s="5"/>
    </row>
    <row r="1351" spans="1:11" x14ac:dyDescent="0.35">
      <c r="A1351">
        <v>22826</v>
      </c>
      <c r="B1351" s="5" t="s">
        <v>1047</v>
      </c>
      <c r="C1351">
        <v>0</v>
      </c>
      <c r="D1351">
        <v>1</v>
      </c>
      <c r="E1351">
        <v>1</v>
      </c>
      <c r="F1351">
        <v>0</v>
      </c>
      <c r="G1351" s="5" t="s">
        <v>12199</v>
      </c>
      <c r="H1351" s="5" t="s">
        <v>12527</v>
      </c>
      <c r="I1351" s="5"/>
      <c r="J1351" s="5"/>
      <c r="K1351" s="5"/>
    </row>
    <row r="1352" spans="1:11" x14ac:dyDescent="0.35">
      <c r="A1352">
        <v>22827</v>
      </c>
      <c r="B1352" s="5" t="s">
        <v>1048</v>
      </c>
      <c r="C1352">
        <v>0</v>
      </c>
      <c r="D1352">
        <v>1</v>
      </c>
      <c r="E1352">
        <v>1</v>
      </c>
      <c r="F1352">
        <v>0</v>
      </c>
      <c r="G1352" s="5" t="s">
        <v>12199</v>
      </c>
      <c r="H1352" s="5" t="s">
        <v>12527</v>
      </c>
      <c r="I1352" s="5"/>
      <c r="J1352" s="5"/>
      <c r="K1352" s="5"/>
    </row>
    <row r="1353" spans="1:11" x14ac:dyDescent="0.35">
      <c r="A1353">
        <v>22828</v>
      </c>
      <c r="B1353" s="5" t="s">
        <v>1049</v>
      </c>
      <c r="C1353">
        <v>0</v>
      </c>
      <c r="D1353">
        <v>1</v>
      </c>
      <c r="E1353">
        <v>1</v>
      </c>
      <c r="F1353">
        <v>0</v>
      </c>
      <c r="G1353" s="5" t="s">
        <v>12190</v>
      </c>
      <c r="H1353" s="5" t="s">
        <v>40292</v>
      </c>
      <c r="I1353" s="5"/>
      <c r="J1353" s="5"/>
      <c r="K1353" s="5"/>
    </row>
    <row r="1354" spans="1:11" x14ac:dyDescent="0.35">
      <c r="A1354">
        <v>22829</v>
      </c>
      <c r="B1354" s="5" t="s">
        <v>1050</v>
      </c>
      <c r="C1354">
        <v>1</v>
      </c>
      <c r="D1354">
        <v>1</v>
      </c>
      <c r="E1354">
        <v>1</v>
      </c>
      <c r="F1354">
        <v>94</v>
      </c>
      <c r="G1354" s="5" t="s">
        <v>12199</v>
      </c>
      <c r="H1354" s="5" t="s">
        <v>12527</v>
      </c>
      <c r="I1354" s="5"/>
      <c r="J1354" s="5"/>
      <c r="K1354" s="5"/>
    </row>
    <row r="1355" spans="1:11" x14ac:dyDescent="0.35">
      <c r="A1355">
        <v>22830</v>
      </c>
      <c r="B1355" s="5" t="s">
        <v>1051</v>
      </c>
      <c r="C1355">
        <v>1</v>
      </c>
      <c r="D1355">
        <v>1</v>
      </c>
      <c r="E1355">
        <v>1</v>
      </c>
      <c r="F1355">
        <v>91</v>
      </c>
      <c r="G1355" s="5" t="s">
        <v>12199</v>
      </c>
      <c r="H1355" s="5" t="s">
        <v>12527</v>
      </c>
      <c r="I1355" s="5"/>
      <c r="J1355" s="5"/>
      <c r="K1355" s="5"/>
    </row>
    <row r="1356" spans="1:11" x14ac:dyDescent="0.35">
      <c r="A1356">
        <v>22831</v>
      </c>
      <c r="B1356" s="5" t="s">
        <v>1052</v>
      </c>
      <c r="C1356">
        <v>1</v>
      </c>
      <c r="D1356">
        <v>1</v>
      </c>
      <c r="E1356">
        <v>1</v>
      </c>
      <c r="F1356">
        <v>96</v>
      </c>
      <c r="G1356" s="5" t="s">
        <v>12202</v>
      </c>
      <c r="H1356" s="5" t="s">
        <v>40291</v>
      </c>
      <c r="I1356" s="5"/>
      <c r="J1356" s="5"/>
      <c r="K1356" s="5"/>
    </row>
    <row r="1357" spans="1:11" x14ac:dyDescent="0.35">
      <c r="A1357">
        <v>22832</v>
      </c>
      <c r="B1357" s="5" t="s">
        <v>1053</v>
      </c>
      <c r="C1357">
        <v>0</v>
      </c>
      <c r="D1357">
        <v>1</v>
      </c>
      <c r="E1357">
        <v>1</v>
      </c>
      <c r="F1357">
        <v>0</v>
      </c>
      <c r="G1357" s="5" t="s">
        <v>12254</v>
      </c>
      <c r="H1357" s="5" t="s">
        <v>40318</v>
      </c>
      <c r="I1357" s="5" t="s">
        <v>40317</v>
      </c>
      <c r="J1357" s="5"/>
      <c r="K1357" s="5"/>
    </row>
    <row r="1358" spans="1:11" x14ac:dyDescent="0.35">
      <c r="A1358">
        <v>22833</v>
      </c>
      <c r="B1358" s="5" t="s">
        <v>1054</v>
      </c>
      <c r="C1358">
        <v>1</v>
      </c>
      <c r="D1358">
        <v>1</v>
      </c>
      <c r="E1358">
        <v>0</v>
      </c>
      <c r="F1358">
        <v>94</v>
      </c>
      <c r="G1358" s="5" t="s">
        <v>12181</v>
      </c>
      <c r="H1358" s="5"/>
      <c r="I1358" s="5"/>
      <c r="J1358" s="5"/>
      <c r="K1358" s="5"/>
    </row>
    <row r="1359" spans="1:11" x14ac:dyDescent="0.35">
      <c r="A1359">
        <v>22834</v>
      </c>
      <c r="B1359" s="5" t="s">
        <v>1055</v>
      </c>
      <c r="C1359">
        <v>1</v>
      </c>
      <c r="D1359">
        <v>1</v>
      </c>
      <c r="E1359">
        <v>0</v>
      </c>
      <c r="F1359">
        <v>95</v>
      </c>
      <c r="G1359" s="5" t="s">
        <v>12181</v>
      </c>
      <c r="H1359" s="5"/>
      <c r="I1359" s="5"/>
      <c r="J1359" s="5"/>
      <c r="K1359" s="5"/>
    </row>
    <row r="1360" spans="1:11" x14ac:dyDescent="0.35">
      <c r="A1360">
        <v>22835</v>
      </c>
      <c r="B1360" s="5" t="s">
        <v>1056</v>
      </c>
      <c r="C1360">
        <v>1</v>
      </c>
      <c r="D1360">
        <v>1</v>
      </c>
      <c r="E1360">
        <v>1</v>
      </c>
      <c r="F1360">
        <v>90</v>
      </c>
      <c r="G1360" s="5" t="s">
        <v>12181</v>
      </c>
      <c r="H1360" s="5"/>
      <c r="I1360" s="5"/>
      <c r="J1360" s="5"/>
      <c r="K1360" s="5"/>
    </row>
    <row r="1361" spans="1:11" x14ac:dyDescent="0.35">
      <c r="A1361">
        <v>22836</v>
      </c>
      <c r="B1361" s="5" t="s">
        <v>98</v>
      </c>
      <c r="C1361">
        <v>0</v>
      </c>
      <c r="D1361">
        <v>1</v>
      </c>
      <c r="E1361">
        <v>1</v>
      </c>
      <c r="F1361">
        <v>0</v>
      </c>
      <c r="G1361" s="5" t="s">
        <v>12199</v>
      </c>
      <c r="H1361" s="5" t="s">
        <v>12527</v>
      </c>
      <c r="I1361" s="5" t="s">
        <v>40380</v>
      </c>
      <c r="J1361" s="5"/>
      <c r="K1361" s="5"/>
    </row>
    <row r="1362" spans="1:11" x14ac:dyDescent="0.35">
      <c r="A1362">
        <v>22837</v>
      </c>
      <c r="B1362" s="5" t="s">
        <v>1057</v>
      </c>
      <c r="C1362">
        <v>1</v>
      </c>
      <c r="D1362">
        <v>1</v>
      </c>
      <c r="E1362">
        <v>1</v>
      </c>
      <c r="F1362">
        <v>95</v>
      </c>
      <c r="G1362" s="5" t="s">
        <v>12199</v>
      </c>
      <c r="H1362" s="5" t="s">
        <v>12527</v>
      </c>
      <c r="I1362" s="5"/>
      <c r="J1362" s="5"/>
      <c r="K1362" s="5"/>
    </row>
    <row r="1363" spans="1:11" x14ac:dyDescent="0.35">
      <c r="A1363">
        <v>22838</v>
      </c>
      <c r="B1363" s="5" t="s">
        <v>1058</v>
      </c>
      <c r="C1363">
        <v>0</v>
      </c>
      <c r="D1363">
        <v>1</v>
      </c>
      <c r="E1363">
        <v>1</v>
      </c>
      <c r="F1363">
        <v>0</v>
      </c>
      <c r="G1363" s="5" t="s">
        <v>12199</v>
      </c>
      <c r="H1363" s="5" t="s">
        <v>12527</v>
      </c>
      <c r="I1363" s="5" t="s">
        <v>40292</v>
      </c>
      <c r="J1363" s="5"/>
      <c r="K1363" s="5"/>
    </row>
    <row r="1364" spans="1:11" x14ac:dyDescent="0.35">
      <c r="A1364">
        <v>22839</v>
      </c>
      <c r="B1364" s="5" t="s">
        <v>1059</v>
      </c>
      <c r="C1364">
        <v>0</v>
      </c>
      <c r="D1364">
        <v>1</v>
      </c>
      <c r="E1364">
        <v>1</v>
      </c>
      <c r="F1364">
        <v>0</v>
      </c>
      <c r="G1364" s="5" t="s">
        <v>12199</v>
      </c>
      <c r="H1364" s="5" t="s">
        <v>12527</v>
      </c>
      <c r="I1364" s="5" t="s">
        <v>40291</v>
      </c>
      <c r="J1364" s="5"/>
      <c r="K1364" s="5"/>
    </row>
    <row r="1365" spans="1:11" x14ac:dyDescent="0.35">
      <c r="A1365">
        <v>22840</v>
      </c>
      <c r="B1365" s="5" t="s">
        <v>1060</v>
      </c>
      <c r="C1365">
        <v>0</v>
      </c>
      <c r="D1365">
        <v>1</v>
      </c>
      <c r="E1365">
        <v>1</v>
      </c>
      <c r="F1365">
        <v>0</v>
      </c>
      <c r="G1365" s="5" t="s">
        <v>12202</v>
      </c>
      <c r="H1365" s="5" t="s">
        <v>40292</v>
      </c>
      <c r="I1365" s="5" t="s">
        <v>40296</v>
      </c>
      <c r="J1365" s="5"/>
      <c r="K1365" s="5"/>
    </row>
    <row r="1366" spans="1:11" x14ac:dyDescent="0.35">
      <c r="A1366">
        <v>22841</v>
      </c>
      <c r="B1366" s="5" t="s">
        <v>1061</v>
      </c>
      <c r="C1366">
        <v>0</v>
      </c>
      <c r="D1366">
        <v>1</v>
      </c>
      <c r="E1366">
        <v>1</v>
      </c>
      <c r="F1366">
        <v>0</v>
      </c>
      <c r="G1366" s="5" t="s">
        <v>12190</v>
      </c>
      <c r="H1366" s="5"/>
      <c r="I1366" s="5"/>
      <c r="J1366" s="5"/>
      <c r="K1366" s="5"/>
    </row>
    <row r="1367" spans="1:11" x14ac:dyDescent="0.35">
      <c r="A1367">
        <v>22842</v>
      </c>
      <c r="B1367" s="5" t="s">
        <v>1062</v>
      </c>
      <c r="C1367">
        <v>1</v>
      </c>
      <c r="D1367">
        <v>1</v>
      </c>
      <c r="E1367">
        <v>1</v>
      </c>
      <c r="F1367">
        <v>90</v>
      </c>
      <c r="G1367" s="5" t="s">
        <v>12181</v>
      </c>
      <c r="H1367" s="5"/>
      <c r="I1367" s="5"/>
      <c r="J1367" s="5"/>
      <c r="K1367" s="5"/>
    </row>
    <row r="1368" spans="1:11" x14ac:dyDescent="0.35">
      <c r="A1368">
        <v>22843</v>
      </c>
      <c r="B1368" s="5" t="s">
        <v>1063</v>
      </c>
      <c r="C1368">
        <v>1</v>
      </c>
      <c r="D1368">
        <v>1</v>
      </c>
      <c r="E1368">
        <v>1</v>
      </c>
      <c r="F1368">
        <v>92</v>
      </c>
      <c r="G1368" s="5" t="s">
        <v>12185</v>
      </c>
      <c r="H1368" s="5" t="s">
        <v>40298</v>
      </c>
      <c r="I1368" s="5" t="s">
        <v>40325</v>
      </c>
      <c r="J1368" s="5"/>
      <c r="K1368" s="5"/>
    </row>
    <row r="1369" spans="1:11" x14ac:dyDescent="0.35">
      <c r="A1369">
        <v>22844</v>
      </c>
      <c r="B1369" s="5" t="s">
        <v>1064</v>
      </c>
      <c r="C1369">
        <v>1</v>
      </c>
      <c r="D1369">
        <v>1</v>
      </c>
      <c r="E1369">
        <v>1</v>
      </c>
      <c r="F1369">
        <v>92</v>
      </c>
      <c r="G1369" s="5" t="s">
        <v>13310</v>
      </c>
      <c r="H1369" s="5" t="s">
        <v>12527</v>
      </c>
      <c r="I1369" s="5" t="s">
        <v>40292</v>
      </c>
      <c r="J1369" s="5" t="s">
        <v>40319</v>
      </c>
      <c r="K1369" s="5"/>
    </row>
    <row r="1370" spans="1:11" x14ac:dyDescent="0.35">
      <c r="A1370">
        <v>22845</v>
      </c>
      <c r="B1370" s="5" t="s">
        <v>1065</v>
      </c>
      <c r="C1370">
        <v>0</v>
      </c>
      <c r="D1370">
        <v>1</v>
      </c>
      <c r="E1370">
        <v>1</v>
      </c>
      <c r="F1370">
        <v>0</v>
      </c>
      <c r="G1370" s="5" t="s">
        <v>12185</v>
      </c>
      <c r="H1370" s="5" t="s">
        <v>40291</v>
      </c>
      <c r="I1370" s="5" t="s">
        <v>40296</v>
      </c>
      <c r="J1370" s="5"/>
      <c r="K1370" s="5"/>
    </row>
    <row r="1371" spans="1:11" x14ac:dyDescent="0.35">
      <c r="A1371">
        <v>22846</v>
      </c>
      <c r="B1371" s="5" t="s">
        <v>1066</v>
      </c>
      <c r="C1371">
        <v>1</v>
      </c>
      <c r="D1371">
        <v>1</v>
      </c>
      <c r="E1371">
        <v>1</v>
      </c>
      <c r="F1371">
        <v>97</v>
      </c>
      <c r="G1371" s="5" t="s">
        <v>12269</v>
      </c>
      <c r="H1371" s="5" t="s">
        <v>12527</v>
      </c>
      <c r="I1371" s="5" t="s">
        <v>40292</v>
      </c>
      <c r="J1371" s="5"/>
      <c r="K1371" s="5"/>
    </row>
    <row r="1372" spans="1:11" x14ac:dyDescent="0.35">
      <c r="A1372">
        <v>22847</v>
      </c>
      <c r="B1372" s="5" t="s">
        <v>1066</v>
      </c>
      <c r="C1372">
        <v>1</v>
      </c>
      <c r="D1372">
        <v>1</v>
      </c>
      <c r="E1372">
        <v>1</v>
      </c>
      <c r="F1372">
        <v>97</v>
      </c>
      <c r="G1372" s="5" t="s">
        <v>12366</v>
      </c>
      <c r="H1372" s="5" t="s">
        <v>40292</v>
      </c>
      <c r="I1372" s="5"/>
      <c r="J1372" s="5"/>
      <c r="K1372" s="5"/>
    </row>
    <row r="1373" spans="1:11" x14ac:dyDescent="0.35">
      <c r="A1373">
        <v>22848</v>
      </c>
      <c r="B1373" s="5" t="s">
        <v>1067</v>
      </c>
      <c r="C1373">
        <v>0</v>
      </c>
      <c r="D1373">
        <v>1</v>
      </c>
      <c r="E1373">
        <v>1</v>
      </c>
      <c r="F1373">
        <v>0</v>
      </c>
      <c r="G1373" s="5" t="s">
        <v>12199</v>
      </c>
      <c r="H1373" s="5" t="s">
        <v>12527</v>
      </c>
      <c r="I1373" s="5"/>
      <c r="J1373" s="5"/>
      <c r="K1373" s="5"/>
    </row>
    <row r="1374" spans="1:11" x14ac:dyDescent="0.35">
      <c r="A1374">
        <v>22849</v>
      </c>
      <c r="B1374" s="5" t="s">
        <v>1068</v>
      </c>
      <c r="C1374">
        <v>1</v>
      </c>
      <c r="D1374">
        <v>1</v>
      </c>
      <c r="E1374">
        <v>1</v>
      </c>
      <c r="F1374">
        <v>94</v>
      </c>
      <c r="G1374" s="5" t="s">
        <v>12199</v>
      </c>
      <c r="H1374" s="5" t="s">
        <v>12527</v>
      </c>
      <c r="I1374" s="5"/>
      <c r="J1374" s="5"/>
      <c r="K1374" s="5"/>
    </row>
    <row r="1375" spans="1:11" x14ac:dyDescent="0.35">
      <c r="A1375">
        <v>22850</v>
      </c>
      <c r="B1375" s="5" t="s">
        <v>1069</v>
      </c>
      <c r="C1375">
        <v>0</v>
      </c>
      <c r="D1375">
        <v>1</v>
      </c>
      <c r="E1375">
        <v>1</v>
      </c>
      <c r="F1375">
        <v>0</v>
      </c>
      <c r="G1375" s="5" t="s">
        <v>12202</v>
      </c>
      <c r="H1375" s="5" t="s">
        <v>40292</v>
      </c>
      <c r="I1375" s="5" t="s">
        <v>40418</v>
      </c>
      <c r="J1375" s="5"/>
      <c r="K1375" s="5"/>
    </row>
    <row r="1376" spans="1:11" x14ac:dyDescent="0.35">
      <c r="A1376">
        <v>22851</v>
      </c>
      <c r="B1376" s="5" t="s">
        <v>1070</v>
      </c>
      <c r="C1376">
        <v>1</v>
      </c>
      <c r="D1376">
        <v>1</v>
      </c>
      <c r="E1376">
        <v>1</v>
      </c>
      <c r="F1376">
        <v>92</v>
      </c>
      <c r="G1376" s="5" t="s">
        <v>12181</v>
      </c>
      <c r="H1376" s="5"/>
      <c r="I1376" s="5"/>
      <c r="J1376" s="5"/>
      <c r="K1376" s="5"/>
    </row>
    <row r="1377" spans="1:11" x14ac:dyDescent="0.35">
      <c r="A1377">
        <v>22852</v>
      </c>
      <c r="B1377" s="5" t="s">
        <v>695</v>
      </c>
      <c r="C1377">
        <v>0</v>
      </c>
      <c r="D1377">
        <v>1</v>
      </c>
      <c r="E1377">
        <v>0</v>
      </c>
      <c r="F1377">
        <v>0</v>
      </c>
      <c r="G1377" s="5" t="s">
        <v>12199</v>
      </c>
      <c r="H1377" s="5" t="s">
        <v>12527</v>
      </c>
      <c r="I1377" s="5" t="s">
        <v>40298</v>
      </c>
      <c r="J1377" s="5"/>
      <c r="K1377" s="5"/>
    </row>
    <row r="1378" spans="1:11" x14ac:dyDescent="0.35">
      <c r="A1378">
        <v>22853</v>
      </c>
      <c r="B1378" s="5" t="s">
        <v>692</v>
      </c>
      <c r="C1378">
        <v>0</v>
      </c>
      <c r="D1378">
        <v>1</v>
      </c>
      <c r="E1378">
        <v>0</v>
      </c>
      <c r="F1378">
        <v>0</v>
      </c>
      <c r="G1378" s="5" t="s">
        <v>12199</v>
      </c>
      <c r="H1378" s="5" t="s">
        <v>12527</v>
      </c>
      <c r="I1378" s="5"/>
      <c r="J1378" s="5"/>
      <c r="K1378" s="5"/>
    </row>
    <row r="1379" spans="1:11" x14ac:dyDescent="0.35">
      <c r="A1379">
        <v>22854</v>
      </c>
      <c r="B1379" s="5" t="s">
        <v>1071</v>
      </c>
      <c r="C1379">
        <v>1</v>
      </c>
      <c r="D1379">
        <v>1</v>
      </c>
      <c r="E1379">
        <v>1</v>
      </c>
      <c r="F1379">
        <v>98</v>
      </c>
      <c r="G1379" s="5" t="s">
        <v>13155</v>
      </c>
      <c r="H1379" s="5" t="s">
        <v>40294</v>
      </c>
      <c r="I1379" s="5" t="s">
        <v>40317</v>
      </c>
      <c r="J1379" s="5" t="s">
        <v>40339</v>
      </c>
      <c r="K1379" s="5" t="s">
        <v>40419</v>
      </c>
    </row>
    <row r="1380" spans="1:11" x14ac:dyDescent="0.35">
      <c r="A1380">
        <v>22855</v>
      </c>
      <c r="B1380" s="5" t="s">
        <v>1072</v>
      </c>
      <c r="C1380">
        <v>1</v>
      </c>
      <c r="D1380">
        <v>1</v>
      </c>
      <c r="E1380">
        <v>0</v>
      </c>
      <c r="F1380">
        <v>92</v>
      </c>
      <c r="G1380" s="5" t="s">
        <v>12181</v>
      </c>
      <c r="H1380" s="5"/>
      <c r="I1380" s="5"/>
      <c r="J1380" s="5"/>
      <c r="K1380" s="5"/>
    </row>
    <row r="1381" spans="1:11" x14ac:dyDescent="0.35">
      <c r="A1381">
        <v>22856</v>
      </c>
      <c r="B1381" s="5" t="s">
        <v>407</v>
      </c>
      <c r="C1381">
        <v>0</v>
      </c>
      <c r="D1381">
        <v>1</v>
      </c>
      <c r="E1381">
        <v>0</v>
      </c>
      <c r="F1381">
        <v>0</v>
      </c>
      <c r="G1381" s="5" t="s">
        <v>12181</v>
      </c>
      <c r="H1381" s="5"/>
      <c r="I1381" s="5"/>
      <c r="J1381" s="5"/>
      <c r="K1381" s="5"/>
    </row>
    <row r="1382" spans="1:11" x14ac:dyDescent="0.35">
      <c r="A1382">
        <v>22857</v>
      </c>
      <c r="B1382" s="5" t="s">
        <v>1073</v>
      </c>
      <c r="C1382">
        <v>0</v>
      </c>
      <c r="D1382">
        <v>1</v>
      </c>
      <c r="E1382">
        <v>1</v>
      </c>
      <c r="F1382">
        <v>0</v>
      </c>
      <c r="G1382" s="5" t="s">
        <v>12181</v>
      </c>
      <c r="H1382" s="5"/>
      <c r="I1382" s="5"/>
      <c r="J1382" s="5"/>
      <c r="K1382" s="5"/>
    </row>
    <row r="1383" spans="1:11" x14ac:dyDescent="0.35">
      <c r="A1383">
        <v>22858</v>
      </c>
      <c r="B1383" s="5" t="s">
        <v>614</v>
      </c>
      <c r="C1383">
        <v>1</v>
      </c>
      <c r="D1383">
        <v>1</v>
      </c>
      <c r="E1383">
        <v>1</v>
      </c>
      <c r="F1383">
        <v>96</v>
      </c>
      <c r="G1383" s="5" t="s">
        <v>12202</v>
      </c>
      <c r="H1383" s="5" t="s">
        <v>40296</v>
      </c>
      <c r="I1383" s="5"/>
      <c r="J1383" s="5"/>
      <c r="K1383" s="5"/>
    </row>
    <row r="1384" spans="1:11" x14ac:dyDescent="0.35">
      <c r="A1384">
        <v>22859</v>
      </c>
      <c r="B1384" s="5" t="s">
        <v>614</v>
      </c>
      <c r="C1384">
        <v>1</v>
      </c>
      <c r="D1384">
        <v>1</v>
      </c>
      <c r="E1384">
        <v>1</v>
      </c>
      <c r="F1384">
        <v>96</v>
      </c>
      <c r="G1384" s="5" t="s">
        <v>12202</v>
      </c>
      <c r="H1384" s="5" t="s">
        <v>40293</v>
      </c>
      <c r="I1384" s="5"/>
      <c r="J1384" s="5"/>
      <c r="K1384" s="5"/>
    </row>
    <row r="1385" spans="1:11" x14ac:dyDescent="0.35">
      <c r="A1385">
        <v>22860</v>
      </c>
      <c r="B1385" s="5" t="s">
        <v>614</v>
      </c>
      <c r="C1385">
        <v>1</v>
      </c>
      <c r="D1385">
        <v>1</v>
      </c>
      <c r="E1385">
        <v>1</v>
      </c>
      <c r="F1385">
        <v>96</v>
      </c>
      <c r="G1385" s="5" t="s">
        <v>12202</v>
      </c>
      <c r="H1385" s="5"/>
      <c r="I1385" s="5"/>
      <c r="J1385" s="5"/>
      <c r="K1385" s="5"/>
    </row>
    <row r="1386" spans="1:11" x14ac:dyDescent="0.35">
      <c r="A1386">
        <v>22861</v>
      </c>
      <c r="B1386" s="5" t="s">
        <v>614</v>
      </c>
      <c r="C1386">
        <v>1</v>
      </c>
      <c r="D1386">
        <v>1</v>
      </c>
      <c r="E1386">
        <v>1</v>
      </c>
      <c r="F1386">
        <v>96</v>
      </c>
      <c r="G1386" s="5" t="s">
        <v>12202</v>
      </c>
      <c r="H1386" s="5" t="s">
        <v>40296</v>
      </c>
      <c r="I1386" s="5"/>
      <c r="J1386" s="5"/>
      <c r="K1386" s="5"/>
    </row>
    <row r="1387" spans="1:11" x14ac:dyDescent="0.35">
      <c r="A1387">
        <v>22862</v>
      </c>
      <c r="B1387" s="5" t="s">
        <v>1074</v>
      </c>
      <c r="C1387">
        <v>0</v>
      </c>
      <c r="D1387">
        <v>1</v>
      </c>
      <c r="E1387">
        <v>1</v>
      </c>
      <c r="F1387">
        <v>0</v>
      </c>
      <c r="G1387" s="5" t="s">
        <v>12202</v>
      </c>
      <c r="H1387" s="5"/>
      <c r="I1387" s="5"/>
      <c r="J1387" s="5"/>
      <c r="K1387" s="5"/>
    </row>
    <row r="1388" spans="1:11" x14ac:dyDescent="0.35">
      <c r="A1388">
        <v>22863</v>
      </c>
      <c r="B1388" s="5" t="s">
        <v>1075</v>
      </c>
      <c r="C1388">
        <v>1</v>
      </c>
      <c r="D1388">
        <v>1</v>
      </c>
      <c r="E1388">
        <v>1</v>
      </c>
      <c r="F1388">
        <v>90</v>
      </c>
      <c r="G1388" s="5" t="s">
        <v>12202</v>
      </c>
      <c r="H1388" s="5" t="s">
        <v>40296</v>
      </c>
      <c r="I1388" s="5"/>
      <c r="J1388" s="5"/>
      <c r="K1388" s="5"/>
    </row>
    <row r="1389" spans="1:11" x14ac:dyDescent="0.35">
      <c r="A1389">
        <v>22864</v>
      </c>
      <c r="B1389" s="5" t="s">
        <v>1076</v>
      </c>
      <c r="C1389">
        <v>1</v>
      </c>
      <c r="D1389">
        <v>1</v>
      </c>
      <c r="E1389">
        <v>1</v>
      </c>
      <c r="F1389">
        <v>98</v>
      </c>
      <c r="G1389" s="5" t="s">
        <v>12202</v>
      </c>
      <c r="H1389" s="5" t="s">
        <v>40296</v>
      </c>
      <c r="I1389" s="5"/>
      <c r="J1389" s="5"/>
      <c r="K1389" s="5"/>
    </row>
    <row r="1390" spans="1:11" x14ac:dyDescent="0.35">
      <c r="A1390">
        <v>22865</v>
      </c>
      <c r="B1390" s="5" t="s">
        <v>1077</v>
      </c>
      <c r="C1390">
        <v>0</v>
      </c>
      <c r="D1390">
        <v>1</v>
      </c>
      <c r="E1390">
        <v>0</v>
      </c>
      <c r="F1390">
        <v>0</v>
      </c>
      <c r="G1390" s="5" t="s">
        <v>12269</v>
      </c>
      <c r="H1390" s="5" t="s">
        <v>12527</v>
      </c>
      <c r="I1390" s="5" t="s">
        <v>40296</v>
      </c>
      <c r="J1390" s="5" t="s">
        <v>40316</v>
      </c>
      <c r="K1390" s="5"/>
    </row>
    <row r="1391" spans="1:11" x14ac:dyDescent="0.35">
      <c r="A1391">
        <v>22866</v>
      </c>
      <c r="B1391" s="5" t="s">
        <v>1077</v>
      </c>
      <c r="C1391">
        <v>0</v>
      </c>
      <c r="D1391">
        <v>1</v>
      </c>
      <c r="E1391">
        <v>0</v>
      </c>
      <c r="F1391">
        <v>0</v>
      </c>
      <c r="G1391" s="5" t="s">
        <v>12269</v>
      </c>
      <c r="H1391" s="5" t="s">
        <v>12527</v>
      </c>
      <c r="I1391" s="5" t="s">
        <v>40296</v>
      </c>
      <c r="J1391" s="5" t="s">
        <v>40316</v>
      </c>
      <c r="K1391" s="5"/>
    </row>
    <row r="1392" spans="1:11" x14ac:dyDescent="0.35">
      <c r="A1392">
        <v>22867</v>
      </c>
      <c r="B1392" s="5" t="s">
        <v>1078</v>
      </c>
      <c r="C1392">
        <v>0</v>
      </c>
      <c r="D1392">
        <v>1</v>
      </c>
      <c r="E1392">
        <v>1</v>
      </c>
      <c r="F1392">
        <v>0</v>
      </c>
      <c r="G1392" s="5" t="s">
        <v>12202</v>
      </c>
      <c r="H1392" s="5"/>
      <c r="I1392" s="5"/>
      <c r="J1392" s="5"/>
      <c r="K1392" s="5"/>
    </row>
    <row r="1393" spans="1:11" x14ac:dyDescent="0.35">
      <c r="A1393">
        <v>22868</v>
      </c>
      <c r="B1393" s="5" t="s">
        <v>986</v>
      </c>
      <c r="C1393">
        <v>0</v>
      </c>
      <c r="D1393">
        <v>1</v>
      </c>
      <c r="E1393">
        <v>1</v>
      </c>
      <c r="F1393">
        <v>0</v>
      </c>
      <c r="G1393" s="5" t="s">
        <v>12181</v>
      </c>
      <c r="H1393" s="5" t="s">
        <v>40292</v>
      </c>
      <c r="I1393" s="5"/>
      <c r="J1393" s="5"/>
      <c r="K1393" s="5"/>
    </row>
    <row r="1394" spans="1:11" x14ac:dyDescent="0.35">
      <c r="A1394">
        <v>22869</v>
      </c>
      <c r="B1394" s="5" t="s">
        <v>133</v>
      </c>
      <c r="C1394">
        <v>0</v>
      </c>
      <c r="D1394">
        <v>1</v>
      </c>
      <c r="E1394">
        <v>1</v>
      </c>
      <c r="F1394">
        <v>0</v>
      </c>
      <c r="G1394" s="5" t="s">
        <v>12181</v>
      </c>
      <c r="H1394" s="5" t="s">
        <v>40293</v>
      </c>
      <c r="I1394" s="5" t="s">
        <v>40420</v>
      </c>
      <c r="J1394" s="5"/>
      <c r="K1394" s="5"/>
    </row>
    <row r="1395" spans="1:11" x14ac:dyDescent="0.35">
      <c r="A1395">
        <v>22870</v>
      </c>
      <c r="B1395" s="5" t="s">
        <v>133</v>
      </c>
      <c r="C1395">
        <v>0</v>
      </c>
      <c r="D1395">
        <v>1</v>
      </c>
      <c r="E1395">
        <v>1</v>
      </c>
      <c r="F1395">
        <v>0</v>
      </c>
      <c r="G1395" s="5" t="s">
        <v>12181</v>
      </c>
      <c r="H1395" s="5" t="s">
        <v>40293</v>
      </c>
      <c r="I1395" s="5"/>
      <c r="J1395" s="5"/>
      <c r="K1395" s="5"/>
    </row>
    <row r="1396" spans="1:11" x14ac:dyDescent="0.35">
      <c r="A1396">
        <v>22871</v>
      </c>
      <c r="B1396" s="5" t="s">
        <v>1079</v>
      </c>
      <c r="C1396">
        <v>0</v>
      </c>
      <c r="D1396">
        <v>1</v>
      </c>
      <c r="E1396">
        <v>1</v>
      </c>
      <c r="F1396">
        <v>0</v>
      </c>
      <c r="G1396" s="5" t="s">
        <v>12202</v>
      </c>
      <c r="H1396" s="5"/>
      <c r="I1396" s="5"/>
      <c r="J1396" s="5"/>
      <c r="K1396" s="5"/>
    </row>
    <row r="1397" spans="1:11" x14ac:dyDescent="0.35">
      <c r="A1397">
        <v>22872</v>
      </c>
      <c r="B1397" s="5" t="s">
        <v>1080</v>
      </c>
      <c r="C1397">
        <v>1</v>
      </c>
      <c r="D1397">
        <v>1</v>
      </c>
      <c r="E1397">
        <v>1</v>
      </c>
      <c r="F1397">
        <v>91</v>
      </c>
      <c r="G1397" s="5" t="s">
        <v>12185</v>
      </c>
      <c r="H1397" s="5"/>
      <c r="I1397" s="5"/>
      <c r="J1397" s="5"/>
      <c r="K1397" s="5"/>
    </row>
    <row r="1398" spans="1:11" x14ac:dyDescent="0.35">
      <c r="A1398">
        <v>22873</v>
      </c>
      <c r="B1398" s="5" t="s">
        <v>1081</v>
      </c>
      <c r="C1398">
        <v>0</v>
      </c>
      <c r="D1398">
        <v>1</v>
      </c>
      <c r="E1398">
        <v>1</v>
      </c>
      <c r="F1398">
        <v>0</v>
      </c>
      <c r="G1398" s="5" t="s">
        <v>12199</v>
      </c>
      <c r="H1398" s="5" t="s">
        <v>12527</v>
      </c>
      <c r="I1398" s="5" t="s">
        <v>40377</v>
      </c>
      <c r="J1398" s="5"/>
      <c r="K1398" s="5"/>
    </row>
    <row r="1399" spans="1:11" x14ac:dyDescent="0.35">
      <c r="A1399">
        <v>22874</v>
      </c>
      <c r="B1399" s="5" t="s">
        <v>1082</v>
      </c>
      <c r="C1399">
        <v>0</v>
      </c>
      <c r="D1399">
        <v>1</v>
      </c>
      <c r="E1399">
        <v>1</v>
      </c>
      <c r="F1399">
        <v>0</v>
      </c>
      <c r="G1399" s="5" t="s">
        <v>12181</v>
      </c>
      <c r="H1399" s="5" t="s">
        <v>40291</v>
      </c>
      <c r="I1399" s="5"/>
      <c r="J1399" s="5"/>
      <c r="K1399" s="5"/>
    </row>
    <row r="1400" spans="1:11" x14ac:dyDescent="0.35">
      <c r="A1400">
        <v>22875</v>
      </c>
      <c r="B1400" s="5" t="s">
        <v>1083</v>
      </c>
      <c r="C1400">
        <v>0</v>
      </c>
      <c r="D1400">
        <v>1</v>
      </c>
      <c r="E1400">
        <v>1</v>
      </c>
      <c r="F1400">
        <v>0</v>
      </c>
      <c r="G1400" s="5" t="s">
        <v>12185</v>
      </c>
      <c r="H1400" s="5" t="s">
        <v>40304</v>
      </c>
      <c r="I1400" s="5"/>
      <c r="J1400" s="5"/>
      <c r="K1400" s="5"/>
    </row>
    <row r="1401" spans="1:11" x14ac:dyDescent="0.35">
      <c r="A1401">
        <v>22876</v>
      </c>
      <c r="B1401" s="5" t="s">
        <v>1084</v>
      </c>
      <c r="C1401">
        <v>0</v>
      </c>
      <c r="D1401">
        <v>1</v>
      </c>
      <c r="E1401">
        <v>1</v>
      </c>
      <c r="F1401">
        <v>0</v>
      </c>
      <c r="G1401" s="5" t="s">
        <v>12181</v>
      </c>
      <c r="H1401" s="5"/>
      <c r="I1401" s="5"/>
      <c r="J1401" s="5"/>
      <c r="K1401" s="5"/>
    </row>
    <row r="1402" spans="1:11" x14ac:dyDescent="0.35">
      <c r="A1402">
        <v>22877</v>
      </c>
      <c r="B1402" s="5" t="s">
        <v>150</v>
      </c>
      <c r="C1402">
        <v>1</v>
      </c>
      <c r="D1402">
        <v>1</v>
      </c>
      <c r="E1402">
        <v>1</v>
      </c>
      <c r="F1402">
        <v>90</v>
      </c>
      <c r="G1402" s="5" t="s">
        <v>12181</v>
      </c>
      <c r="H1402" s="5" t="s">
        <v>40294</v>
      </c>
      <c r="I1402" s="5"/>
      <c r="J1402" s="5"/>
      <c r="K1402" s="5"/>
    </row>
    <row r="1403" spans="1:11" x14ac:dyDescent="0.35">
      <c r="A1403">
        <v>22878</v>
      </c>
      <c r="B1403" s="5" t="s">
        <v>1085</v>
      </c>
      <c r="C1403">
        <v>1</v>
      </c>
      <c r="D1403">
        <v>1</v>
      </c>
      <c r="E1403">
        <v>1</v>
      </c>
      <c r="F1403">
        <v>94</v>
      </c>
      <c r="G1403" s="5" t="s">
        <v>12202</v>
      </c>
      <c r="H1403" s="5"/>
      <c r="I1403" s="5"/>
      <c r="J1403" s="5"/>
      <c r="K1403" s="5"/>
    </row>
    <row r="1404" spans="1:11" x14ac:dyDescent="0.35">
      <c r="A1404">
        <v>22879</v>
      </c>
      <c r="B1404" s="5" t="s">
        <v>1086</v>
      </c>
      <c r="C1404">
        <v>1</v>
      </c>
      <c r="D1404">
        <v>1</v>
      </c>
      <c r="E1404">
        <v>1</v>
      </c>
      <c r="F1404">
        <v>96</v>
      </c>
      <c r="G1404" s="5" t="s">
        <v>12181</v>
      </c>
      <c r="H1404" s="5" t="s">
        <v>40292</v>
      </c>
      <c r="I1404" s="5"/>
      <c r="J1404" s="5"/>
      <c r="K1404" s="5"/>
    </row>
    <row r="1405" spans="1:11" x14ac:dyDescent="0.35">
      <c r="A1405">
        <v>22880</v>
      </c>
      <c r="B1405" s="5" t="s">
        <v>1087</v>
      </c>
      <c r="C1405">
        <v>0</v>
      </c>
      <c r="D1405">
        <v>1</v>
      </c>
      <c r="E1405">
        <v>1</v>
      </c>
      <c r="F1405">
        <v>0</v>
      </c>
      <c r="G1405" s="5" t="s">
        <v>12185</v>
      </c>
      <c r="H1405" s="5" t="s">
        <v>40294</v>
      </c>
      <c r="I1405" s="5" t="s">
        <v>40299</v>
      </c>
      <c r="J1405" s="5"/>
      <c r="K1405" s="5"/>
    </row>
    <row r="1406" spans="1:11" x14ac:dyDescent="0.35">
      <c r="A1406">
        <v>22881</v>
      </c>
      <c r="B1406" s="5" t="s">
        <v>1088</v>
      </c>
      <c r="C1406">
        <v>1</v>
      </c>
      <c r="D1406">
        <v>1</v>
      </c>
      <c r="E1406">
        <v>1</v>
      </c>
      <c r="F1406">
        <v>91</v>
      </c>
      <c r="G1406" s="5" t="s">
        <v>12181</v>
      </c>
      <c r="H1406" s="5" t="s">
        <v>40318</v>
      </c>
      <c r="I1406" s="5" t="s">
        <v>40299</v>
      </c>
      <c r="J1406" s="5"/>
      <c r="K1406" s="5"/>
    </row>
    <row r="1407" spans="1:11" x14ac:dyDescent="0.35">
      <c r="A1407">
        <v>22882</v>
      </c>
      <c r="B1407" s="5" t="s">
        <v>1089</v>
      </c>
      <c r="C1407">
        <v>1</v>
      </c>
      <c r="D1407">
        <v>1</v>
      </c>
      <c r="E1407">
        <v>1</v>
      </c>
      <c r="F1407">
        <v>96</v>
      </c>
      <c r="G1407" s="5" t="s">
        <v>12202</v>
      </c>
      <c r="H1407" s="5" t="s">
        <v>40294</v>
      </c>
      <c r="I1407" s="5" t="s">
        <v>40299</v>
      </c>
      <c r="J1407" s="5" t="s">
        <v>40421</v>
      </c>
      <c r="K1407" s="5"/>
    </row>
    <row r="1408" spans="1:11" x14ac:dyDescent="0.35">
      <c r="A1408">
        <v>22883</v>
      </c>
      <c r="B1408" s="5" t="s">
        <v>1090</v>
      </c>
      <c r="C1408">
        <v>1</v>
      </c>
      <c r="D1408">
        <v>1</v>
      </c>
      <c r="E1408">
        <v>1</v>
      </c>
      <c r="F1408">
        <v>94</v>
      </c>
      <c r="G1408" s="5" t="s">
        <v>12269</v>
      </c>
      <c r="H1408" s="5" t="s">
        <v>12527</v>
      </c>
      <c r="I1408" s="5" t="s">
        <v>40291</v>
      </c>
      <c r="J1408" s="5"/>
      <c r="K1408" s="5"/>
    </row>
    <row r="1409" spans="1:11" x14ac:dyDescent="0.35">
      <c r="A1409">
        <v>22884</v>
      </c>
      <c r="B1409" s="5" t="s">
        <v>1091</v>
      </c>
      <c r="C1409">
        <v>1</v>
      </c>
      <c r="D1409">
        <v>1</v>
      </c>
      <c r="E1409">
        <v>1</v>
      </c>
      <c r="F1409">
        <v>96</v>
      </c>
      <c r="G1409" s="5" t="s">
        <v>12202</v>
      </c>
      <c r="H1409" s="5" t="s">
        <v>40298</v>
      </c>
      <c r="I1409" s="5"/>
      <c r="J1409" s="5"/>
      <c r="K1409" s="5"/>
    </row>
    <row r="1410" spans="1:11" x14ac:dyDescent="0.35">
      <c r="A1410">
        <v>22885</v>
      </c>
      <c r="B1410" s="5" t="s">
        <v>1092</v>
      </c>
      <c r="C1410">
        <v>1</v>
      </c>
      <c r="D1410">
        <v>1</v>
      </c>
      <c r="E1410">
        <v>1</v>
      </c>
      <c r="F1410">
        <v>96</v>
      </c>
      <c r="G1410" s="5" t="s">
        <v>12181</v>
      </c>
      <c r="H1410" s="5" t="s">
        <v>40291</v>
      </c>
      <c r="I1410" s="5"/>
      <c r="J1410" s="5"/>
      <c r="K1410" s="5"/>
    </row>
    <row r="1411" spans="1:11" x14ac:dyDescent="0.35">
      <c r="A1411">
        <v>22886</v>
      </c>
      <c r="B1411" s="5" t="s">
        <v>1093</v>
      </c>
      <c r="C1411">
        <v>0</v>
      </c>
      <c r="D1411">
        <v>1</v>
      </c>
      <c r="E1411">
        <v>1</v>
      </c>
      <c r="F1411">
        <v>0</v>
      </c>
      <c r="G1411" s="5" t="s">
        <v>12185</v>
      </c>
      <c r="H1411" s="5"/>
      <c r="I1411" s="5"/>
      <c r="J1411" s="5"/>
      <c r="K1411" s="5"/>
    </row>
    <row r="1412" spans="1:11" x14ac:dyDescent="0.35">
      <c r="A1412">
        <v>22887</v>
      </c>
      <c r="B1412" s="5" t="s">
        <v>1094</v>
      </c>
      <c r="C1412">
        <v>0</v>
      </c>
      <c r="D1412">
        <v>1</v>
      </c>
      <c r="E1412">
        <v>1</v>
      </c>
      <c r="F1412">
        <v>0</v>
      </c>
      <c r="G1412" s="5" t="s">
        <v>12185</v>
      </c>
      <c r="H1412" s="5"/>
      <c r="I1412" s="5"/>
      <c r="J1412" s="5"/>
      <c r="K1412" s="5"/>
    </row>
    <row r="1413" spans="1:11" x14ac:dyDescent="0.35">
      <c r="A1413">
        <v>22888</v>
      </c>
      <c r="B1413" s="5" t="s">
        <v>212</v>
      </c>
      <c r="C1413">
        <v>1</v>
      </c>
      <c r="D1413">
        <v>1</v>
      </c>
      <c r="E1413">
        <v>1</v>
      </c>
      <c r="F1413">
        <v>96</v>
      </c>
      <c r="G1413" s="5" t="s">
        <v>12181</v>
      </c>
      <c r="H1413" s="5"/>
      <c r="I1413" s="5"/>
      <c r="J1413" s="5"/>
      <c r="K1413" s="5"/>
    </row>
    <row r="1414" spans="1:11" x14ac:dyDescent="0.35">
      <c r="A1414">
        <v>22889</v>
      </c>
      <c r="B1414" s="5" t="s">
        <v>1095</v>
      </c>
      <c r="C1414">
        <v>1</v>
      </c>
      <c r="D1414">
        <v>1</v>
      </c>
      <c r="E1414">
        <v>1</v>
      </c>
      <c r="F1414">
        <v>95</v>
      </c>
      <c r="G1414" s="5" t="s">
        <v>12181</v>
      </c>
      <c r="H1414" s="5"/>
      <c r="I1414" s="5"/>
      <c r="J1414" s="5"/>
      <c r="K1414" s="5"/>
    </row>
    <row r="1415" spans="1:11" x14ac:dyDescent="0.35">
      <c r="A1415">
        <v>22890</v>
      </c>
      <c r="B1415" s="5" t="s">
        <v>1096</v>
      </c>
      <c r="C1415">
        <v>1</v>
      </c>
      <c r="D1415">
        <v>1</v>
      </c>
      <c r="E1415">
        <v>1</v>
      </c>
      <c r="F1415">
        <v>95</v>
      </c>
      <c r="G1415" s="5" t="s">
        <v>12181</v>
      </c>
      <c r="H1415" s="5" t="s">
        <v>40292</v>
      </c>
      <c r="I1415" s="5" t="s">
        <v>40296</v>
      </c>
      <c r="J1415" s="5"/>
      <c r="K1415" s="5"/>
    </row>
    <row r="1416" spans="1:11" x14ac:dyDescent="0.35">
      <c r="A1416">
        <v>22891</v>
      </c>
      <c r="B1416" s="5" t="s">
        <v>1097</v>
      </c>
      <c r="C1416">
        <v>1</v>
      </c>
      <c r="D1416">
        <v>1</v>
      </c>
      <c r="E1416">
        <v>1</v>
      </c>
      <c r="F1416">
        <v>91</v>
      </c>
      <c r="G1416" s="5" t="s">
        <v>12269</v>
      </c>
      <c r="H1416" s="5" t="s">
        <v>12527</v>
      </c>
      <c r="I1416" s="5" t="s">
        <v>40291</v>
      </c>
      <c r="J1416" s="5"/>
      <c r="K1416" s="5"/>
    </row>
    <row r="1417" spans="1:11" x14ac:dyDescent="0.35">
      <c r="A1417">
        <v>22892</v>
      </c>
      <c r="B1417" s="5" t="s">
        <v>1098</v>
      </c>
      <c r="C1417">
        <v>0</v>
      </c>
      <c r="D1417">
        <v>1</v>
      </c>
      <c r="E1417">
        <v>1</v>
      </c>
      <c r="F1417">
        <v>0</v>
      </c>
      <c r="G1417" s="5" t="s">
        <v>12181</v>
      </c>
      <c r="H1417" s="5"/>
      <c r="I1417" s="5"/>
      <c r="J1417" s="5"/>
      <c r="K1417" s="5"/>
    </row>
    <row r="1418" spans="1:11" x14ac:dyDescent="0.35">
      <c r="A1418">
        <v>22893</v>
      </c>
      <c r="B1418" s="5" t="s">
        <v>1099</v>
      </c>
      <c r="C1418">
        <v>0</v>
      </c>
      <c r="D1418">
        <v>1</v>
      </c>
      <c r="E1418">
        <v>1</v>
      </c>
      <c r="F1418">
        <v>0</v>
      </c>
      <c r="G1418" s="5" t="s">
        <v>12181</v>
      </c>
      <c r="H1418" s="5" t="s">
        <v>40292</v>
      </c>
      <c r="I1418" s="5" t="s">
        <v>40325</v>
      </c>
      <c r="J1418" s="5" t="s">
        <v>40296</v>
      </c>
      <c r="K1418" s="5"/>
    </row>
    <row r="1419" spans="1:11" x14ac:dyDescent="0.35">
      <c r="A1419">
        <v>22894</v>
      </c>
      <c r="B1419" s="5" t="s">
        <v>1100</v>
      </c>
      <c r="C1419">
        <v>0</v>
      </c>
      <c r="D1419">
        <v>1</v>
      </c>
      <c r="E1419">
        <v>0</v>
      </c>
      <c r="F1419">
        <v>0</v>
      </c>
      <c r="G1419" s="5" t="s">
        <v>12190</v>
      </c>
      <c r="H1419" s="5" t="s">
        <v>40292</v>
      </c>
      <c r="I1419" s="5" t="s">
        <v>40319</v>
      </c>
      <c r="J1419" s="5"/>
      <c r="K1419" s="5"/>
    </row>
    <row r="1420" spans="1:11" x14ac:dyDescent="0.35">
      <c r="A1420">
        <v>22895</v>
      </c>
      <c r="B1420" s="5" t="s">
        <v>1101</v>
      </c>
      <c r="C1420">
        <v>1</v>
      </c>
      <c r="D1420">
        <v>1</v>
      </c>
      <c r="E1420">
        <v>1</v>
      </c>
      <c r="F1420">
        <v>93</v>
      </c>
      <c r="G1420" s="5" t="s">
        <v>12181</v>
      </c>
      <c r="H1420" s="5"/>
      <c r="I1420" s="5"/>
      <c r="J1420" s="5"/>
      <c r="K1420" s="5"/>
    </row>
    <row r="1421" spans="1:11" x14ac:dyDescent="0.35">
      <c r="A1421">
        <v>22896</v>
      </c>
      <c r="B1421" s="5" t="s">
        <v>1102</v>
      </c>
      <c r="C1421">
        <v>0</v>
      </c>
      <c r="D1421">
        <v>1</v>
      </c>
      <c r="E1421">
        <v>1</v>
      </c>
      <c r="F1421">
        <v>0</v>
      </c>
      <c r="G1421" s="5" t="s">
        <v>12199</v>
      </c>
      <c r="H1421" s="5" t="s">
        <v>12527</v>
      </c>
      <c r="I1421" s="5" t="s">
        <v>40291</v>
      </c>
      <c r="J1421" s="5"/>
      <c r="K1421" s="5"/>
    </row>
    <row r="1422" spans="1:11" x14ac:dyDescent="0.35">
      <c r="A1422">
        <v>22897</v>
      </c>
      <c r="B1422" s="5" t="s">
        <v>1103</v>
      </c>
      <c r="C1422">
        <v>1</v>
      </c>
      <c r="D1422">
        <v>1</v>
      </c>
      <c r="E1422">
        <v>1</v>
      </c>
      <c r="F1422">
        <v>91</v>
      </c>
      <c r="G1422" s="5" t="s">
        <v>12202</v>
      </c>
      <c r="H1422" s="5"/>
      <c r="I1422" s="5"/>
      <c r="J1422" s="5"/>
      <c r="K1422" s="5"/>
    </row>
    <row r="1423" spans="1:11" x14ac:dyDescent="0.35">
      <c r="A1423">
        <v>22898</v>
      </c>
      <c r="B1423" s="5" t="s">
        <v>80</v>
      </c>
      <c r="C1423">
        <v>0</v>
      </c>
      <c r="D1423">
        <v>1</v>
      </c>
      <c r="E1423">
        <v>1</v>
      </c>
      <c r="F1423">
        <v>0</v>
      </c>
      <c r="G1423" s="5" t="s">
        <v>12181</v>
      </c>
      <c r="H1423" s="5"/>
      <c r="I1423" s="5"/>
      <c r="J1423" s="5"/>
      <c r="K1423" s="5"/>
    </row>
    <row r="1424" spans="1:11" x14ac:dyDescent="0.35">
      <c r="A1424">
        <v>22899</v>
      </c>
      <c r="B1424" s="5" t="s">
        <v>80</v>
      </c>
      <c r="C1424">
        <v>0</v>
      </c>
      <c r="D1424">
        <v>1</v>
      </c>
      <c r="E1424">
        <v>1</v>
      </c>
      <c r="F1424">
        <v>0</v>
      </c>
      <c r="G1424" s="5" t="s">
        <v>12181</v>
      </c>
      <c r="H1424" s="5"/>
      <c r="I1424" s="5"/>
      <c r="J1424" s="5"/>
      <c r="K1424" s="5"/>
    </row>
    <row r="1425" spans="1:11" x14ac:dyDescent="0.35">
      <c r="A1425">
        <v>22900</v>
      </c>
      <c r="B1425" s="5" t="s">
        <v>620</v>
      </c>
      <c r="C1425">
        <v>0</v>
      </c>
      <c r="D1425">
        <v>1</v>
      </c>
      <c r="E1425">
        <v>1</v>
      </c>
      <c r="F1425">
        <v>0</v>
      </c>
      <c r="G1425" s="5" t="s">
        <v>12181</v>
      </c>
      <c r="H1425" s="5"/>
      <c r="I1425" s="5"/>
      <c r="J1425" s="5"/>
      <c r="K1425" s="5"/>
    </row>
    <row r="1426" spans="1:11" x14ac:dyDescent="0.35">
      <c r="A1426">
        <v>22901</v>
      </c>
      <c r="B1426" s="5" t="s">
        <v>349</v>
      </c>
      <c r="C1426">
        <v>1</v>
      </c>
      <c r="D1426">
        <v>1</v>
      </c>
      <c r="E1426">
        <v>1</v>
      </c>
      <c r="F1426">
        <v>90</v>
      </c>
      <c r="G1426" s="5" t="s">
        <v>12181</v>
      </c>
      <c r="H1426" s="5"/>
      <c r="I1426" s="5"/>
      <c r="J1426" s="5"/>
      <c r="K1426" s="5"/>
    </row>
    <row r="1427" spans="1:11" x14ac:dyDescent="0.35">
      <c r="A1427">
        <v>22902</v>
      </c>
      <c r="B1427" s="5" t="s">
        <v>349</v>
      </c>
      <c r="C1427">
        <v>1</v>
      </c>
      <c r="D1427">
        <v>1</v>
      </c>
      <c r="E1427">
        <v>1</v>
      </c>
      <c r="F1427">
        <v>90</v>
      </c>
      <c r="G1427" s="5" t="s">
        <v>12181</v>
      </c>
      <c r="H1427" s="5" t="s">
        <v>40296</v>
      </c>
      <c r="I1427" s="5"/>
      <c r="J1427" s="5"/>
      <c r="K1427" s="5"/>
    </row>
    <row r="1428" spans="1:11" x14ac:dyDescent="0.35">
      <c r="A1428">
        <v>22903</v>
      </c>
      <c r="B1428" s="5" t="s">
        <v>881</v>
      </c>
      <c r="C1428">
        <v>1</v>
      </c>
      <c r="D1428">
        <v>1</v>
      </c>
      <c r="E1428">
        <v>1</v>
      </c>
      <c r="F1428">
        <v>91</v>
      </c>
      <c r="G1428" s="5" t="s">
        <v>12181</v>
      </c>
      <c r="H1428" s="5"/>
      <c r="I1428" s="5"/>
      <c r="J1428" s="5"/>
      <c r="K1428" s="5"/>
    </row>
    <row r="1429" spans="1:11" x14ac:dyDescent="0.35">
      <c r="A1429">
        <v>22904</v>
      </c>
      <c r="B1429" s="5" t="s">
        <v>881</v>
      </c>
      <c r="C1429">
        <v>1</v>
      </c>
      <c r="D1429">
        <v>1</v>
      </c>
      <c r="E1429">
        <v>1</v>
      </c>
      <c r="F1429">
        <v>91</v>
      </c>
      <c r="G1429" s="5" t="s">
        <v>12181</v>
      </c>
      <c r="H1429" s="5"/>
      <c r="I1429" s="5"/>
      <c r="J1429" s="5"/>
      <c r="K1429" s="5"/>
    </row>
    <row r="1430" spans="1:11" x14ac:dyDescent="0.35">
      <c r="A1430">
        <v>22905</v>
      </c>
      <c r="B1430" s="5" t="s">
        <v>881</v>
      </c>
      <c r="C1430">
        <v>1</v>
      </c>
      <c r="D1430">
        <v>1</v>
      </c>
      <c r="E1430">
        <v>1</v>
      </c>
      <c r="F1430">
        <v>91</v>
      </c>
      <c r="G1430" s="5" t="s">
        <v>12181</v>
      </c>
      <c r="H1430" s="5"/>
      <c r="I1430" s="5"/>
      <c r="J1430" s="5"/>
      <c r="K1430" s="5"/>
    </row>
    <row r="1431" spans="1:11" x14ac:dyDescent="0.35">
      <c r="A1431">
        <v>22906</v>
      </c>
      <c r="B1431" s="5" t="s">
        <v>881</v>
      </c>
      <c r="C1431">
        <v>1</v>
      </c>
      <c r="D1431">
        <v>1</v>
      </c>
      <c r="E1431">
        <v>0</v>
      </c>
      <c r="F1431">
        <v>91</v>
      </c>
      <c r="G1431" s="5" t="s">
        <v>12181</v>
      </c>
      <c r="H1431" s="5" t="s">
        <v>40318</v>
      </c>
      <c r="I1431" s="5"/>
      <c r="J1431" s="5"/>
      <c r="K1431" s="5"/>
    </row>
    <row r="1432" spans="1:11" x14ac:dyDescent="0.35">
      <c r="A1432">
        <v>22907</v>
      </c>
      <c r="B1432" s="5" t="s">
        <v>1104</v>
      </c>
      <c r="C1432">
        <v>0</v>
      </c>
      <c r="D1432">
        <v>1</v>
      </c>
      <c r="E1432">
        <v>1</v>
      </c>
      <c r="F1432">
        <v>0</v>
      </c>
      <c r="G1432" s="5" t="s">
        <v>12199</v>
      </c>
      <c r="H1432" s="5" t="s">
        <v>12527</v>
      </c>
      <c r="I1432" s="5" t="s">
        <v>40294</v>
      </c>
      <c r="J1432" s="5" t="s">
        <v>40299</v>
      </c>
      <c r="K1432" s="5"/>
    </row>
    <row r="1433" spans="1:11" x14ac:dyDescent="0.35">
      <c r="A1433">
        <v>22908</v>
      </c>
      <c r="B1433" s="5" t="s">
        <v>343</v>
      </c>
      <c r="C1433">
        <v>0</v>
      </c>
      <c r="D1433">
        <v>1</v>
      </c>
      <c r="E1433">
        <v>0</v>
      </c>
      <c r="F1433">
        <v>0</v>
      </c>
      <c r="G1433" s="5" t="s">
        <v>12190</v>
      </c>
      <c r="H1433" s="5" t="s">
        <v>40294</v>
      </c>
      <c r="I1433" s="5"/>
      <c r="J1433" s="5"/>
      <c r="K1433" s="5"/>
    </row>
    <row r="1434" spans="1:11" x14ac:dyDescent="0.35">
      <c r="A1434">
        <v>22909</v>
      </c>
      <c r="B1434" s="5" t="s">
        <v>1105</v>
      </c>
      <c r="C1434">
        <v>1</v>
      </c>
      <c r="D1434">
        <v>1</v>
      </c>
      <c r="E1434">
        <v>1</v>
      </c>
      <c r="F1434">
        <v>94</v>
      </c>
      <c r="G1434" s="5" t="s">
        <v>12199</v>
      </c>
      <c r="H1434" s="5" t="s">
        <v>12527</v>
      </c>
      <c r="I1434" s="5" t="s">
        <v>40294</v>
      </c>
      <c r="J1434" s="5"/>
      <c r="K1434" s="5"/>
    </row>
    <row r="1435" spans="1:11" x14ac:dyDescent="0.35">
      <c r="A1435">
        <v>22910</v>
      </c>
      <c r="B1435" s="5" t="s">
        <v>84</v>
      </c>
      <c r="C1435">
        <v>0</v>
      </c>
      <c r="D1435">
        <v>1</v>
      </c>
      <c r="E1435">
        <v>0</v>
      </c>
      <c r="F1435">
        <v>0</v>
      </c>
      <c r="G1435" s="5" t="s">
        <v>12185</v>
      </c>
      <c r="H1435" s="5" t="s">
        <v>40309</v>
      </c>
      <c r="I1435" s="5" t="s">
        <v>40310</v>
      </c>
      <c r="J1435" s="5" t="s">
        <v>40304</v>
      </c>
      <c r="K1435" s="5"/>
    </row>
    <row r="1436" spans="1:11" x14ac:dyDescent="0.35">
      <c r="A1436">
        <v>22911</v>
      </c>
      <c r="B1436" s="5" t="s">
        <v>1106</v>
      </c>
      <c r="C1436">
        <v>1</v>
      </c>
      <c r="D1436">
        <v>1</v>
      </c>
      <c r="E1436">
        <v>1</v>
      </c>
      <c r="F1436">
        <v>91</v>
      </c>
      <c r="G1436" s="5" t="s">
        <v>12185</v>
      </c>
      <c r="H1436" s="5" t="s">
        <v>40292</v>
      </c>
      <c r="I1436" s="5" t="s">
        <v>40325</v>
      </c>
      <c r="J1436" s="5"/>
      <c r="K1436" s="5"/>
    </row>
    <row r="1437" spans="1:11" x14ac:dyDescent="0.35">
      <c r="A1437">
        <v>22912</v>
      </c>
      <c r="B1437" s="5" t="s">
        <v>1107</v>
      </c>
      <c r="C1437">
        <v>0</v>
      </c>
      <c r="D1437">
        <v>1</v>
      </c>
      <c r="E1437">
        <v>0</v>
      </c>
      <c r="F1437">
        <v>0</v>
      </c>
      <c r="G1437" s="5" t="s">
        <v>12199</v>
      </c>
      <c r="H1437" s="5" t="s">
        <v>12527</v>
      </c>
      <c r="I1437" s="5" t="s">
        <v>40292</v>
      </c>
      <c r="J1437" s="5"/>
      <c r="K1437" s="5"/>
    </row>
    <row r="1438" spans="1:11" x14ac:dyDescent="0.35">
      <c r="A1438">
        <v>22913</v>
      </c>
      <c r="B1438" s="5" t="s">
        <v>1108</v>
      </c>
      <c r="C1438">
        <v>1</v>
      </c>
      <c r="D1438">
        <v>1</v>
      </c>
      <c r="E1438">
        <v>0</v>
      </c>
      <c r="F1438">
        <v>91</v>
      </c>
      <c r="G1438" s="5" t="s">
        <v>12199</v>
      </c>
      <c r="H1438" s="5" t="s">
        <v>12527</v>
      </c>
      <c r="I1438" s="5" t="s">
        <v>40294</v>
      </c>
      <c r="J1438" s="5" t="s">
        <v>40299</v>
      </c>
      <c r="K1438" s="5"/>
    </row>
    <row r="1439" spans="1:11" x14ac:dyDescent="0.35">
      <c r="A1439">
        <v>22914</v>
      </c>
      <c r="B1439" s="5" t="s">
        <v>1109</v>
      </c>
      <c r="C1439">
        <v>0</v>
      </c>
      <c r="D1439">
        <v>1</v>
      </c>
      <c r="E1439">
        <v>1</v>
      </c>
      <c r="F1439">
        <v>0</v>
      </c>
      <c r="G1439" s="5" t="s">
        <v>12181</v>
      </c>
      <c r="H1439" s="5"/>
      <c r="I1439" s="5"/>
      <c r="J1439" s="5"/>
      <c r="K1439" s="5"/>
    </row>
    <row r="1440" spans="1:11" x14ac:dyDescent="0.35">
      <c r="A1440">
        <v>22915</v>
      </c>
      <c r="B1440" s="5" t="s">
        <v>469</v>
      </c>
      <c r="C1440">
        <v>1</v>
      </c>
      <c r="D1440">
        <v>1</v>
      </c>
      <c r="E1440">
        <v>1</v>
      </c>
      <c r="F1440">
        <v>10</v>
      </c>
      <c r="G1440" s="5" t="s">
        <v>13094</v>
      </c>
      <c r="H1440" s="5" t="s">
        <v>40298</v>
      </c>
      <c r="I1440" s="5"/>
      <c r="J1440" s="5"/>
      <c r="K1440" s="5"/>
    </row>
    <row r="1441" spans="1:11" x14ac:dyDescent="0.35">
      <c r="A1441">
        <v>22916</v>
      </c>
      <c r="B1441" s="5" t="s">
        <v>1110</v>
      </c>
      <c r="C1441">
        <v>0</v>
      </c>
      <c r="D1441">
        <v>1</v>
      </c>
      <c r="E1441">
        <v>1</v>
      </c>
      <c r="F1441">
        <v>0</v>
      </c>
      <c r="G1441" s="5" t="s">
        <v>12345</v>
      </c>
      <c r="H1441" s="5" t="s">
        <v>40291</v>
      </c>
      <c r="I1441" s="5"/>
      <c r="J1441" s="5"/>
      <c r="K1441" s="5"/>
    </row>
    <row r="1442" spans="1:11" x14ac:dyDescent="0.35">
      <c r="A1442">
        <v>22946</v>
      </c>
      <c r="B1442" s="5" t="s">
        <v>1111</v>
      </c>
      <c r="C1442">
        <v>0</v>
      </c>
      <c r="D1442">
        <v>1</v>
      </c>
      <c r="E1442">
        <v>1</v>
      </c>
      <c r="F1442">
        <v>0</v>
      </c>
      <c r="G1442" s="5" t="s">
        <v>12181</v>
      </c>
      <c r="H1442" s="5"/>
      <c r="I1442" s="5"/>
      <c r="J1442" s="5"/>
      <c r="K1442" s="5"/>
    </row>
    <row r="1443" spans="1:11" x14ac:dyDescent="0.35">
      <c r="A1443">
        <v>22917</v>
      </c>
      <c r="B1443" s="5" t="s">
        <v>1112</v>
      </c>
      <c r="C1443">
        <v>0</v>
      </c>
      <c r="D1443">
        <v>1</v>
      </c>
      <c r="E1443">
        <v>0</v>
      </c>
      <c r="F1443">
        <v>0</v>
      </c>
      <c r="G1443" s="5" t="s">
        <v>12181</v>
      </c>
      <c r="H1443" s="5" t="s">
        <v>40318</v>
      </c>
      <c r="I1443" s="5" t="s">
        <v>40299</v>
      </c>
      <c r="J1443" s="5" t="s">
        <v>40339</v>
      </c>
      <c r="K1443" s="5"/>
    </row>
    <row r="1444" spans="1:11" x14ac:dyDescent="0.35">
      <c r="A1444">
        <v>22918</v>
      </c>
      <c r="B1444" s="5" t="s">
        <v>1113</v>
      </c>
      <c r="C1444">
        <v>0</v>
      </c>
      <c r="D1444">
        <v>1</v>
      </c>
      <c r="E1444">
        <v>1</v>
      </c>
      <c r="F1444">
        <v>0</v>
      </c>
      <c r="G1444" s="5" t="s">
        <v>12199</v>
      </c>
      <c r="H1444" s="5" t="s">
        <v>12527</v>
      </c>
      <c r="I1444" s="5"/>
      <c r="J1444" s="5"/>
      <c r="K1444" s="5"/>
    </row>
    <row r="1445" spans="1:11" x14ac:dyDescent="0.35">
      <c r="A1445">
        <v>22919</v>
      </c>
      <c r="B1445" s="5" t="s">
        <v>1114</v>
      </c>
      <c r="C1445">
        <v>1</v>
      </c>
      <c r="D1445">
        <v>1</v>
      </c>
      <c r="E1445">
        <v>1</v>
      </c>
      <c r="F1445">
        <v>93</v>
      </c>
      <c r="G1445" s="5" t="s">
        <v>12199</v>
      </c>
      <c r="H1445" s="5" t="s">
        <v>12527</v>
      </c>
      <c r="I1445" s="5"/>
      <c r="J1445" s="5"/>
      <c r="K1445" s="5"/>
    </row>
    <row r="1446" spans="1:11" x14ac:dyDescent="0.35">
      <c r="A1446">
        <v>22920</v>
      </c>
      <c r="B1446" s="5" t="s">
        <v>1115</v>
      </c>
      <c r="C1446">
        <v>0</v>
      </c>
      <c r="D1446">
        <v>1</v>
      </c>
      <c r="E1446">
        <v>1</v>
      </c>
      <c r="F1446">
        <v>0</v>
      </c>
      <c r="G1446" s="5" t="s">
        <v>12199</v>
      </c>
      <c r="H1446" s="5" t="s">
        <v>12527</v>
      </c>
      <c r="I1446" s="5"/>
      <c r="J1446" s="5"/>
      <c r="K1446" s="5"/>
    </row>
    <row r="1447" spans="1:11" x14ac:dyDescent="0.35">
      <c r="A1447">
        <v>22921</v>
      </c>
      <c r="B1447" s="5" t="s">
        <v>1116</v>
      </c>
      <c r="C1447">
        <v>1</v>
      </c>
      <c r="D1447">
        <v>1</v>
      </c>
      <c r="E1447">
        <v>1</v>
      </c>
      <c r="F1447">
        <v>95</v>
      </c>
      <c r="G1447" s="5" t="s">
        <v>12181</v>
      </c>
      <c r="H1447" s="5"/>
      <c r="I1447" s="5"/>
      <c r="J1447" s="5"/>
      <c r="K1447" s="5"/>
    </row>
    <row r="1448" spans="1:11" x14ac:dyDescent="0.35">
      <c r="A1448">
        <v>22922</v>
      </c>
      <c r="B1448" s="5" t="s">
        <v>1117</v>
      </c>
      <c r="C1448">
        <v>0</v>
      </c>
      <c r="D1448">
        <v>1</v>
      </c>
      <c r="E1448">
        <v>0</v>
      </c>
      <c r="F1448">
        <v>0</v>
      </c>
      <c r="G1448" s="5" t="s">
        <v>12181</v>
      </c>
      <c r="H1448" s="5" t="s">
        <v>40298</v>
      </c>
      <c r="I1448" s="5"/>
      <c r="J1448" s="5"/>
      <c r="K1448" s="5"/>
    </row>
    <row r="1449" spans="1:11" x14ac:dyDescent="0.35">
      <c r="A1449">
        <v>22923</v>
      </c>
      <c r="B1449" s="5" t="s">
        <v>1118</v>
      </c>
      <c r="C1449">
        <v>0</v>
      </c>
      <c r="D1449">
        <v>1</v>
      </c>
      <c r="E1449">
        <v>1</v>
      </c>
      <c r="F1449">
        <v>0</v>
      </c>
      <c r="G1449" s="5" t="s">
        <v>12181</v>
      </c>
      <c r="H1449" s="5" t="s">
        <v>40293</v>
      </c>
      <c r="I1449" s="5"/>
      <c r="J1449" s="5"/>
      <c r="K1449" s="5"/>
    </row>
    <row r="1450" spans="1:11" x14ac:dyDescent="0.35">
      <c r="A1450">
        <v>22924</v>
      </c>
      <c r="B1450" s="5" t="s">
        <v>1119</v>
      </c>
      <c r="C1450">
        <v>1</v>
      </c>
      <c r="D1450">
        <v>1</v>
      </c>
      <c r="E1450">
        <v>1</v>
      </c>
      <c r="F1450">
        <v>93</v>
      </c>
      <c r="G1450" s="5" t="s">
        <v>12181</v>
      </c>
      <c r="H1450" s="5" t="s">
        <v>40291</v>
      </c>
      <c r="I1450" s="5"/>
      <c r="J1450" s="5"/>
      <c r="K1450" s="5"/>
    </row>
    <row r="1451" spans="1:11" x14ac:dyDescent="0.35">
      <c r="A1451">
        <v>22925</v>
      </c>
      <c r="B1451" s="5" t="s">
        <v>177</v>
      </c>
      <c r="C1451">
        <v>1</v>
      </c>
      <c r="D1451">
        <v>1</v>
      </c>
      <c r="E1451">
        <v>1</v>
      </c>
      <c r="F1451">
        <v>94</v>
      </c>
      <c r="G1451" s="5" t="s">
        <v>12185</v>
      </c>
      <c r="H1451" s="5" t="s">
        <v>40294</v>
      </c>
      <c r="I1451" s="5" t="s">
        <v>40295</v>
      </c>
      <c r="J1451" s="5"/>
      <c r="K1451" s="5"/>
    </row>
    <row r="1452" spans="1:11" x14ac:dyDescent="0.35">
      <c r="A1452">
        <v>22926</v>
      </c>
      <c r="B1452" s="5" t="s">
        <v>1120</v>
      </c>
      <c r="C1452">
        <v>0</v>
      </c>
      <c r="D1452">
        <v>1</v>
      </c>
      <c r="E1452">
        <v>1</v>
      </c>
      <c r="F1452">
        <v>0</v>
      </c>
      <c r="G1452" s="5" t="s">
        <v>12181</v>
      </c>
      <c r="H1452" s="5"/>
      <c r="I1452" s="5"/>
      <c r="J1452" s="5"/>
      <c r="K1452" s="5"/>
    </row>
    <row r="1453" spans="1:11" x14ac:dyDescent="0.35">
      <c r="A1453">
        <v>22927</v>
      </c>
      <c r="B1453" s="5" t="s">
        <v>1121</v>
      </c>
      <c r="C1453">
        <v>0</v>
      </c>
      <c r="D1453">
        <v>1</v>
      </c>
      <c r="E1453">
        <v>0</v>
      </c>
      <c r="F1453">
        <v>0</v>
      </c>
      <c r="G1453" s="5" t="s">
        <v>12366</v>
      </c>
      <c r="H1453" s="5" t="s">
        <v>40298</v>
      </c>
      <c r="I1453" s="5"/>
      <c r="J1453" s="5"/>
      <c r="K1453" s="5"/>
    </row>
    <row r="1454" spans="1:11" x14ac:dyDescent="0.35">
      <c r="A1454">
        <v>22928</v>
      </c>
      <c r="B1454" s="5" t="s">
        <v>1122</v>
      </c>
      <c r="C1454">
        <v>1</v>
      </c>
      <c r="D1454">
        <v>1</v>
      </c>
      <c r="E1454">
        <v>1</v>
      </c>
      <c r="F1454">
        <v>90</v>
      </c>
      <c r="G1454" s="5" t="s">
        <v>12181</v>
      </c>
      <c r="H1454" s="5"/>
      <c r="I1454" s="5"/>
      <c r="J1454" s="5"/>
      <c r="K1454" s="5"/>
    </row>
    <row r="1455" spans="1:11" x14ac:dyDescent="0.35">
      <c r="A1455">
        <v>22929</v>
      </c>
      <c r="B1455" s="5" t="s">
        <v>1123</v>
      </c>
      <c r="C1455">
        <v>0</v>
      </c>
      <c r="D1455">
        <v>1</v>
      </c>
      <c r="E1455">
        <v>1</v>
      </c>
      <c r="F1455">
        <v>0</v>
      </c>
      <c r="G1455" s="5" t="s">
        <v>12269</v>
      </c>
      <c r="H1455" s="5" t="s">
        <v>12527</v>
      </c>
      <c r="I1455" s="5" t="s">
        <v>40300</v>
      </c>
      <c r="J1455" s="5" t="s">
        <v>40302</v>
      </c>
      <c r="K1455" s="5"/>
    </row>
    <row r="1456" spans="1:11" x14ac:dyDescent="0.35">
      <c r="A1456">
        <v>22930</v>
      </c>
      <c r="B1456" s="5" t="s">
        <v>1124</v>
      </c>
      <c r="C1456">
        <v>1</v>
      </c>
      <c r="D1456">
        <v>1</v>
      </c>
      <c r="E1456">
        <v>1</v>
      </c>
      <c r="F1456">
        <v>18</v>
      </c>
      <c r="G1456" s="5" t="s">
        <v>12181</v>
      </c>
      <c r="H1456" s="5"/>
      <c r="I1456" s="5"/>
      <c r="J1456" s="5"/>
      <c r="K1456" s="5"/>
    </row>
    <row r="1457" spans="1:11" x14ac:dyDescent="0.35">
      <c r="A1457">
        <v>22931</v>
      </c>
      <c r="B1457" s="5" t="s">
        <v>1125</v>
      </c>
      <c r="C1457">
        <v>1</v>
      </c>
      <c r="D1457">
        <v>1</v>
      </c>
      <c r="E1457">
        <v>1</v>
      </c>
      <c r="F1457">
        <v>91</v>
      </c>
      <c r="G1457" s="5" t="s">
        <v>12254</v>
      </c>
      <c r="H1457" s="5" t="s">
        <v>40292</v>
      </c>
      <c r="I1457" s="5"/>
      <c r="J1457" s="5"/>
      <c r="K1457" s="5"/>
    </row>
    <row r="1458" spans="1:11" x14ac:dyDescent="0.35">
      <c r="A1458">
        <v>22932</v>
      </c>
      <c r="B1458" s="5" t="s">
        <v>1126</v>
      </c>
      <c r="C1458">
        <v>1</v>
      </c>
      <c r="D1458">
        <v>1</v>
      </c>
      <c r="E1458">
        <v>0</v>
      </c>
      <c r="F1458">
        <v>90</v>
      </c>
      <c r="G1458" s="5" t="s">
        <v>12199</v>
      </c>
      <c r="H1458" s="5" t="s">
        <v>12527</v>
      </c>
      <c r="I1458" s="5" t="s">
        <v>40292</v>
      </c>
      <c r="J1458" s="5"/>
      <c r="K1458" s="5"/>
    </row>
    <row r="1459" spans="1:11" x14ac:dyDescent="0.35">
      <c r="A1459">
        <v>22933</v>
      </c>
      <c r="B1459" s="5" t="s">
        <v>118</v>
      </c>
      <c r="C1459">
        <v>0</v>
      </c>
      <c r="D1459">
        <v>1</v>
      </c>
      <c r="E1459">
        <v>0</v>
      </c>
      <c r="F1459">
        <v>0</v>
      </c>
      <c r="G1459" s="5" t="s">
        <v>12185</v>
      </c>
      <c r="H1459" s="5"/>
      <c r="I1459" s="5"/>
      <c r="J1459" s="5"/>
      <c r="K1459" s="5"/>
    </row>
    <row r="1460" spans="1:11" x14ac:dyDescent="0.35">
      <c r="A1460">
        <v>22934</v>
      </c>
      <c r="B1460" s="5" t="s">
        <v>1127</v>
      </c>
      <c r="C1460">
        <v>1</v>
      </c>
      <c r="D1460">
        <v>1</v>
      </c>
      <c r="E1460">
        <v>0</v>
      </c>
      <c r="F1460">
        <v>94</v>
      </c>
      <c r="G1460" s="5" t="s">
        <v>12199</v>
      </c>
      <c r="H1460" s="5" t="s">
        <v>12527</v>
      </c>
      <c r="I1460" s="5" t="s">
        <v>40294</v>
      </c>
      <c r="J1460" s="5"/>
      <c r="K1460" s="5"/>
    </row>
    <row r="1461" spans="1:11" x14ac:dyDescent="0.35">
      <c r="A1461">
        <v>22935</v>
      </c>
      <c r="B1461" s="5" t="s">
        <v>1128</v>
      </c>
      <c r="C1461">
        <v>0</v>
      </c>
      <c r="D1461">
        <v>1</v>
      </c>
      <c r="E1461">
        <v>1</v>
      </c>
      <c r="F1461">
        <v>0</v>
      </c>
      <c r="G1461" s="5" t="s">
        <v>12181</v>
      </c>
      <c r="H1461" s="5" t="s">
        <v>40291</v>
      </c>
      <c r="I1461" s="5"/>
      <c r="J1461" s="5"/>
      <c r="K1461" s="5"/>
    </row>
    <row r="1462" spans="1:11" x14ac:dyDescent="0.35">
      <c r="A1462">
        <v>22936</v>
      </c>
      <c r="B1462" s="5" t="s">
        <v>1129</v>
      </c>
      <c r="C1462">
        <v>0</v>
      </c>
      <c r="D1462">
        <v>1</v>
      </c>
      <c r="E1462">
        <v>1</v>
      </c>
      <c r="F1462">
        <v>0</v>
      </c>
      <c r="G1462" s="5" t="s">
        <v>12181</v>
      </c>
      <c r="H1462" s="5" t="s">
        <v>40294</v>
      </c>
      <c r="I1462" s="5" t="s">
        <v>40302</v>
      </c>
      <c r="J1462" s="5"/>
      <c r="K1462" s="5"/>
    </row>
    <row r="1463" spans="1:11" x14ac:dyDescent="0.35">
      <c r="A1463">
        <v>22937</v>
      </c>
      <c r="B1463" s="5" t="s">
        <v>1130</v>
      </c>
      <c r="C1463">
        <v>1</v>
      </c>
      <c r="D1463">
        <v>1</v>
      </c>
      <c r="E1463">
        <v>1</v>
      </c>
      <c r="F1463">
        <v>91</v>
      </c>
      <c r="G1463" s="5" t="s">
        <v>12199</v>
      </c>
      <c r="H1463" s="5" t="s">
        <v>12527</v>
      </c>
      <c r="I1463" s="5" t="s">
        <v>40422</v>
      </c>
      <c r="J1463" s="5"/>
      <c r="K1463" s="5"/>
    </row>
    <row r="1464" spans="1:11" x14ac:dyDescent="0.35">
      <c r="A1464">
        <v>22938</v>
      </c>
      <c r="B1464" s="5" t="s">
        <v>1131</v>
      </c>
      <c r="C1464">
        <v>0</v>
      </c>
      <c r="D1464">
        <v>1</v>
      </c>
      <c r="E1464">
        <v>1</v>
      </c>
      <c r="F1464">
        <v>0</v>
      </c>
      <c r="G1464" s="5" t="s">
        <v>12366</v>
      </c>
      <c r="H1464" s="5" t="s">
        <v>40318</v>
      </c>
      <c r="I1464" s="5" t="s">
        <v>40335</v>
      </c>
      <c r="J1464" s="5" t="s">
        <v>40296</v>
      </c>
      <c r="K1464" s="5"/>
    </row>
    <row r="1465" spans="1:11" x14ac:dyDescent="0.35">
      <c r="A1465">
        <v>22939</v>
      </c>
      <c r="B1465" s="5" t="s">
        <v>1132</v>
      </c>
      <c r="C1465">
        <v>0</v>
      </c>
      <c r="D1465">
        <v>1</v>
      </c>
      <c r="E1465">
        <v>1</v>
      </c>
      <c r="F1465">
        <v>0</v>
      </c>
      <c r="G1465" s="5" t="s">
        <v>12202</v>
      </c>
      <c r="H1465" s="5"/>
      <c r="I1465" s="5"/>
      <c r="J1465" s="5"/>
      <c r="K1465" s="5"/>
    </row>
    <row r="1466" spans="1:11" x14ac:dyDescent="0.35">
      <c r="A1466">
        <v>22940</v>
      </c>
      <c r="B1466" s="5" t="s">
        <v>1133</v>
      </c>
      <c r="C1466">
        <v>0</v>
      </c>
      <c r="D1466">
        <v>1</v>
      </c>
      <c r="E1466">
        <v>1</v>
      </c>
      <c r="F1466">
        <v>0</v>
      </c>
      <c r="G1466" s="5" t="s">
        <v>12181</v>
      </c>
      <c r="H1466" s="5" t="s">
        <v>40296</v>
      </c>
      <c r="I1466" s="5"/>
      <c r="J1466" s="5"/>
      <c r="K1466" s="5"/>
    </row>
    <row r="1467" spans="1:11" x14ac:dyDescent="0.35">
      <c r="A1467">
        <v>22941</v>
      </c>
      <c r="B1467" s="5" t="s">
        <v>1134</v>
      </c>
      <c r="C1467">
        <v>1</v>
      </c>
      <c r="D1467">
        <v>1</v>
      </c>
      <c r="E1467">
        <v>1</v>
      </c>
      <c r="F1467">
        <v>90</v>
      </c>
      <c r="G1467" s="5" t="s">
        <v>12269</v>
      </c>
      <c r="H1467" s="5" t="s">
        <v>12527</v>
      </c>
      <c r="I1467" s="5"/>
      <c r="J1467" s="5"/>
      <c r="K1467" s="5"/>
    </row>
    <row r="1468" spans="1:11" x14ac:dyDescent="0.35">
      <c r="A1468">
        <v>22942</v>
      </c>
      <c r="B1468" s="5" t="s">
        <v>1135</v>
      </c>
      <c r="C1468">
        <v>0</v>
      </c>
      <c r="D1468">
        <v>1</v>
      </c>
      <c r="E1468">
        <v>1</v>
      </c>
      <c r="F1468">
        <v>0</v>
      </c>
      <c r="G1468" s="5" t="s">
        <v>12181</v>
      </c>
      <c r="H1468" s="5" t="s">
        <v>40293</v>
      </c>
      <c r="I1468" s="5"/>
      <c r="J1468" s="5"/>
      <c r="K1468" s="5"/>
    </row>
    <row r="1469" spans="1:11" x14ac:dyDescent="0.35">
      <c r="A1469">
        <v>22943</v>
      </c>
      <c r="B1469" s="5" t="s">
        <v>1136</v>
      </c>
      <c r="C1469">
        <v>0</v>
      </c>
      <c r="D1469">
        <v>1</v>
      </c>
      <c r="E1469">
        <v>1</v>
      </c>
      <c r="F1469">
        <v>0</v>
      </c>
      <c r="G1469" s="5" t="s">
        <v>12181</v>
      </c>
      <c r="H1469" s="5"/>
      <c r="I1469" s="5"/>
      <c r="J1469" s="5"/>
      <c r="K1469" s="5"/>
    </row>
    <row r="1470" spans="1:11" x14ac:dyDescent="0.35">
      <c r="A1470">
        <v>22944</v>
      </c>
      <c r="B1470" s="5" t="s">
        <v>1137</v>
      </c>
      <c r="C1470">
        <v>0</v>
      </c>
      <c r="D1470">
        <v>1</v>
      </c>
      <c r="E1470">
        <v>1</v>
      </c>
      <c r="F1470">
        <v>0</v>
      </c>
      <c r="G1470" s="5" t="s">
        <v>12181</v>
      </c>
      <c r="H1470" s="5"/>
      <c r="I1470" s="5"/>
      <c r="J1470" s="5"/>
      <c r="K1470" s="5"/>
    </row>
    <row r="1471" spans="1:11" x14ac:dyDescent="0.35">
      <c r="A1471">
        <v>22945</v>
      </c>
      <c r="B1471" s="5" t="s">
        <v>1138</v>
      </c>
      <c r="C1471">
        <v>1</v>
      </c>
      <c r="D1471">
        <v>1</v>
      </c>
      <c r="E1471">
        <v>1</v>
      </c>
      <c r="F1471">
        <v>97</v>
      </c>
      <c r="G1471" s="5" t="s">
        <v>12181</v>
      </c>
      <c r="H1471" s="5" t="s">
        <v>40311</v>
      </c>
      <c r="I1471" s="5" t="s">
        <v>40319</v>
      </c>
      <c r="J1471" s="5"/>
      <c r="K1471" s="5"/>
    </row>
    <row r="1472" spans="1:11" x14ac:dyDescent="0.35">
      <c r="A1472">
        <v>22948</v>
      </c>
      <c r="B1472" s="5" t="s">
        <v>1022</v>
      </c>
      <c r="C1472">
        <v>1</v>
      </c>
      <c r="D1472">
        <v>1</v>
      </c>
      <c r="E1472">
        <v>1</v>
      </c>
      <c r="F1472">
        <v>93</v>
      </c>
      <c r="G1472" s="5" t="s">
        <v>12202</v>
      </c>
      <c r="H1472" s="5"/>
      <c r="I1472" s="5"/>
      <c r="J1472" s="5"/>
      <c r="K1472" s="5"/>
    </row>
    <row r="1473" spans="1:11" x14ac:dyDescent="0.35">
      <c r="A1473">
        <v>22949</v>
      </c>
      <c r="B1473" s="5" t="s">
        <v>634</v>
      </c>
      <c r="C1473">
        <v>1</v>
      </c>
      <c r="D1473">
        <v>1</v>
      </c>
      <c r="E1473">
        <v>1</v>
      </c>
      <c r="F1473">
        <v>91</v>
      </c>
      <c r="G1473" s="5" t="s">
        <v>12181</v>
      </c>
      <c r="H1473" s="5" t="s">
        <v>40292</v>
      </c>
      <c r="I1473" s="5"/>
      <c r="J1473" s="5"/>
      <c r="K1473" s="5"/>
    </row>
    <row r="1474" spans="1:11" x14ac:dyDescent="0.35">
      <c r="A1474">
        <v>22950</v>
      </c>
      <c r="B1474" s="5" t="s">
        <v>1139</v>
      </c>
      <c r="C1474">
        <v>1</v>
      </c>
      <c r="D1474">
        <v>1</v>
      </c>
      <c r="E1474">
        <v>1</v>
      </c>
      <c r="F1474">
        <v>97</v>
      </c>
      <c r="G1474" s="5" t="s">
        <v>12269</v>
      </c>
      <c r="H1474" s="5" t="s">
        <v>12527</v>
      </c>
      <c r="I1474" s="5" t="s">
        <v>40292</v>
      </c>
      <c r="J1474" s="5"/>
      <c r="K1474" s="5"/>
    </row>
    <row r="1475" spans="1:11" x14ac:dyDescent="0.35">
      <c r="A1475">
        <v>22951</v>
      </c>
      <c r="B1475" s="5" t="s">
        <v>765</v>
      </c>
      <c r="C1475">
        <v>0</v>
      </c>
      <c r="D1475">
        <v>1</v>
      </c>
      <c r="E1475">
        <v>1</v>
      </c>
      <c r="F1475">
        <v>0</v>
      </c>
      <c r="G1475" s="5" t="s">
        <v>12181</v>
      </c>
      <c r="H1475" s="5" t="s">
        <v>40298</v>
      </c>
      <c r="I1475" s="5"/>
      <c r="J1475" s="5"/>
      <c r="K1475" s="5"/>
    </row>
    <row r="1476" spans="1:11" x14ac:dyDescent="0.35">
      <c r="A1476">
        <v>22952</v>
      </c>
      <c r="B1476" s="5" t="s">
        <v>1140</v>
      </c>
      <c r="C1476">
        <v>0</v>
      </c>
      <c r="D1476">
        <v>1</v>
      </c>
      <c r="E1476">
        <v>1</v>
      </c>
      <c r="F1476">
        <v>0</v>
      </c>
      <c r="G1476" s="5" t="s">
        <v>12190</v>
      </c>
      <c r="H1476" s="5" t="s">
        <v>40292</v>
      </c>
      <c r="I1476" s="5"/>
      <c r="J1476" s="5"/>
      <c r="K1476" s="5"/>
    </row>
    <row r="1477" spans="1:11" x14ac:dyDescent="0.35">
      <c r="A1477">
        <v>22953</v>
      </c>
      <c r="B1477" s="5" t="s">
        <v>61</v>
      </c>
      <c r="C1477">
        <v>0</v>
      </c>
      <c r="D1477">
        <v>1</v>
      </c>
      <c r="E1477">
        <v>1</v>
      </c>
      <c r="F1477">
        <v>0</v>
      </c>
      <c r="G1477" s="5" t="s">
        <v>12202</v>
      </c>
      <c r="H1477" s="5" t="s">
        <v>40318</v>
      </c>
      <c r="I1477" s="5"/>
      <c r="J1477" s="5"/>
      <c r="K1477" s="5"/>
    </row>
    <row r="1478" spans="1:11" x14ac:dyDescent="0.35">
      <c r="A1478">
        <v>22954</v>
      </c>
      <c r="B1478" s="5" t="s">
        <v>1141</v>
      </c>
      <c r="C1478">
        <v>1</v>
      </c>
      <c r="D1478">
        <v>1</v>
      </c>
      <c r="E1478">
        <v>1</v>
      </c>
      <c r="F1478">
        <v>95</v>
      </c>
      <c r="G1478" s="5" t="s">
        <v>12181</v>
      </c>
      <c r="H1478" s="5"/>
      <c r="I1478" s="5"/>
      <c r="J1478" s="5"/>
      <c r="K1478" s="5"/>
    </row>
    <row r="1479" spans="1:11" x14ac:dyDescent="0.35">
      <c r="A1479">
        <v>22955</v>
      </c>
      <c r="B1479" s="5" t="s">
        <v>1142</v>
      </c>
      <c r="C1479">
        <v>0</v>
      </c>
      <c r="D1479">
        <v>1</v>
      </c>
      <c r="E1479">
        <v>0</v>
      </c>
      <c r="F1479">
        <v>0</v>
      </c>
      <c r="G1479" s="5" t="s">
        <v>12181</v>
      </c>
      <c r="H1479" s="5" t="s">
        <v>40291</v>
      </c>
      <c r="I1479" s="5"/>
      <c r="J1479" s="5"/>
      <c r="K1479" s="5"/>
    </row>
    <row r="1480" spans="1:11" x14ac:dyDescent="0.35">
      <c r="A1480">
        <v>22956</v>
      </c>
      <c r="B1480" s="5" t="s">
        <v>513</v>
      </c>
      <c r="C1480">
        <v>0</v>
      </c>
      <c r="D1480">
        <v>1</v>
      </c>
      <c r="E1480">
        <v>1</v>
      </c>
      <c r="F1480">
        <v>0</v>
      </c>
      <c r="G1480" s="5" t="s">
        <v>12915</v>
      </c>
      <c r="H1480" s="5" t="s">
        <v>12527</v>
      </c>
      <c r="I1480" s="5" t="s">
        <v>40300</v>
      </c>
      <c r="J1480" s="5" t="s">
        <v>40335</v>
      </c>
      <c r="K1480" s="5" t="s">
        <v>40296</v>
      </c>
    </row>
    <row r="1481" spans="1:11" x14ac:dyDescent="0.35">
      <c r="A1481">
        <v>22957</v>
      </c>
      <c r="B1481" s="5" t="s">
        <v>34</v>
      </c>
      <c r="C1481">
        <v>1</v>
      </c>
      <c r="D1481">
        <v>1</v>
      </c>
      <c r="E1481">
        <v>1</v>
      </c>
      <c r="F1481">
        <v>92</v>
      </c>
      <c r="G1481" s="5" t="s">
        <v>12181</v>
      </c>
      <c r="H1481" s="5"/>
      <c r="I1481" s="5"/>
      <c r="J1481" s="5"/>
      <c r="K1481" s="5"/>
    </row>
    <row r="1482" spans="1:11" x14ac:dyDescent="0.35">
      <c r="A1482">
        <v>22958</v>
      </c>
      <c r="B1482" s="5" t="s">
        <v>1143</v>
      </c>
      <c r="C1482">
        <v>1</v>
      </c>
      <c r="D1482">
        <v>1</v>
      </c>
      <c r="E1482">
        <v>0</v>
      </c>
      <c r="F1482">
        <v>90</v>
      </c>
      <c r="G1482" s="5" t="s">
        <v>12199</v>
      </c>
      <c r="H1482" s="5" t="s">
        <v>12527</v>
      </c>
      <c r="I1482" s="5"/>
      <c r="J1482" s="5"/>
      <c r="K1482" s="5"/>
    </row>
    <row r="1483" spans="1:11" x14ac:dyDescent="0.35">
      <c r="A1483">
        <v>22959</v>
      </c>
      <c r="B1483" s="5" t="s">
        <v>126</v>
      </c>
      <c r="C1483">
        <v>1</v>
      </c>
      <c r="D1483">
        <v>1</v>
      </c>
      <c r="E1483">
        <v>0</v>
      </c>
      <c r="F1483">
        <v>90</v>
      </c>
      <c r="G1483" s="5" t="s">
        <v>12181</v>
      </c>
      <c r="H1483" s="5"/>
      <c r="I1483" s="5"/>
      <c r="J1483" s="5"/>
      <c r="K1483" s="5"/>
    </row>
    <row r="1484" spans="1:11" x14ac:dyDescent="0.35">
      <c r="A1484">
        <v>22960</v>
      </c>
      <c r="B1484" s="5" t="s">
        <v>126</v>
      </c>
      <c r="C1484">
        <v>1</v>
      </c>
      <c r="D1484">
        <v>1</v>
      </c>
      <c r="E1484">
        <v>1</v>
      </c>
      <c r="F1484">
        <v>90</v>
      </c>
      <c r="G1484" s="5" t="s">
        <v>12181</v>
      </c>
      <c r="H1484" s="5"/>
      <c r="I1484" s="5"/>
      <c r="J1484" s="5"/>
      <c r="K1484" s="5"/>
    </row>
    <row r="1485" spans="1:11" x14ac:dyDescent="0.35">
      <c r="A1485">
        <v>22961</v>
      </c>
      <c r="B1485" s="5" t="s">
        <v>126</v>
      </c>
      <c r="C1485">
        <v>1</v>
      </c>
      <c r="D1485">
        <v>1</v>
      </c>
      <c r="E1485">
        <v>0</v>
      </c>
      <c r="F1485">
        <v>90</v>
      </c>
      <c r="G1485" s="5" t="s">
        <v>12181</v>
      </c>
      <c r="H1485" s="5"/>
      <c r="I1485" s="5"/>
      <c r="J1485" s="5"/>
      <c r="K1485" s="5"/>
    </row>
    <row r="1486" spans="1:11" x14ac:dyDescent="0.35">
      <c r="A1486">
        <v>22962</v>
      </c>
      <c r="B1486" s="5" t="s">
        <v>1144</v>
      </c>
      <c r="C1486">
        <v>1</v>
      </c>
      <c r="D1486">
        <v>1</v>
      </c>
      <c r="E1486">
        <v>1</v>
      </c>
      <c r="F1486">
        <v>95</v>
      </c>
      <c r="G1486" s="5" t="s">
        <v>12181</v>
      </c>
      <c r="H1486" s="5"/>
      <c r="I1486" s="5"/>
      <c r="J1486" s="5"/>
      <c r="K1486" s="5"/>
    </row>
    <row r="1487" spans="1:11" x14ac:dyDescent="0.35">
      <c r="A1487">
        <v>22963</v>
      </c>
      <c r="B1487" s="5" t="s">
        <v>1145</v>
      </c>
      <c r="C1487">
        <v>1</v>
      </c>
      <c r="D1487">
        <v>1</v>
      </c>
      <c r="E1487">
        <v>1</v>
      </c>
      <c r="F1487">
        <v>96</v>
      </c>
      <c r="G1487" s="5" t="s">
        <v>12181</v>
      </c>
      <c r="H1487" s="5"/>
      <c r="I1487" s="5"/>
      <c r="J1487" s="5"/>
      <c r="K1487" s="5"/>
    </row>
    <row r="1488" spans="1:11" x14ac:dyDescent="0.35">
      <c r="A1488">
        <v>22964</v>
      </c>
      <c r="B1488" s="5" t="s">
        <v>1145</v>
      </c>
      <c r="C1488">
        <v>1</v>
      </c>
      <c r="D1488">
        <v>1</v>
      </c>
      <c r="E1488">
        <v>1</v>
      </c>
      <c r="F1488">
        <v>96</v>
      </c>
      <c r="G1488" s="5" t="s">
        <v>12181</v>
      </c>
      <c r="H1488" s="5"/>
      <c r="I1488" s="5"/>
      <c r="J1488" s="5"/>
      <c r="K1488" s="5"/>
    </row>
    <row r="1489" spans="1:11" x14ac:dyDescent="0.35">
      <c r="A1489">
        <v>22965</v>
      </c>
      <c r="B1489" s="5" t="s">
        <v>1145</v>
      </c>
      <c r="C1489">
        <v>1</v>
      </c>
      <c r="D1489">
        <v>1</v>
      </c>
      <c r="E1489">
        <v>1</v>
      </c>
      <c r="F1489">
        <v>96</v>
      </c>
      <c r="G1489" s="5" t="s">
        <v>12185</v>
      </c>
      <c r="H1489" s="5"/>
      <c r="I1489" s="5"/>
      <c r="J1489" s="5"/>
      <c r="K1489" s="5"/>
    </row>
    <row r="1490" spans="1:11" x14ac:dyDescent="0.35">
      <c r="A1490">
        <v>22966</v>
      </c>
      <c r="B1490" s="5" t="s">
        <v>1146</v>
      </c>
      <c r="C1490">
        <v>0</v>
      </c>
      <c r="D1490">
        <v>1</v>
      </c>
      <c r="E1490">
        <v>1</v>
      </c>
      <c r="F1490">
        <v>0</v>
      </c>
      <c r="G1490" s="5" t="s">
        <v>12181</v>
      </c>
      <c r="H1490" s="5"/>
      <c r="I1490" s="5"/>
      <c r="J1490" s="5"/>
      <c r="K1490" s="5"/>
    </row>
    <row r="1491" spans="1:11" x14ac:dyDescent="0.35">
      <c r="A1491">
        <v>22967</v>
      </c>
      <c r="B1491" s="5" t="s">
        <v>526</v>
      </c>
      <c r="C1491">
        <v>1</v>
      </c>
      <c r="D1491">
        <v>1</v>
      </c>
      <c r="E1491">
        <v>1</v>
      </c>
      <c r="F1491">
        <v>92</v>
      </c>
      <c r="G1491" s="5" t="s">
        <v>12181</v>
      </c>
      <c r="H1491" s="5"/>
      <c r="I1491" s="5"/>
      <c r="J1491" s="5"/>
      <c r="K1491" s="5"/>
    </row>
    <row r="1492" spans="1:11" x14ac:dyDescent="0.35">
      <c r="A1492">
        <v>22968</v>
      </c>
      <c r="B1492" s="5" t="s">
        <v>1036</v>
      </c>
      <c r="C1492">
        <v>0</v>
      </c>
      <c r="D1492">
        <v>1</v>
      </c>
      <c r="E1492">
        <v>0</v>
      </c>
      <c r="F1492">
        <v>0</v>
      </c>
      <c r="G1492" s="5" t="s">
        <v>12181</v>
      </c>
      <c r="H1492" s="5"/>
      <c r="I1492" s="5"/>
      <c r="J1492" s="5"/>
      <c r="K1492" s="5"/>
    </row>
    <row r="1493" spans="1:11" x14ac:dyDescent="0.35">
      <c r="A1493">
        <v>22969</v>
      </c>
      <c r="B1493" s="5" t="s">
        <v>1036</v>
      </c>
      <c r="C1493">
        <v>0</v>
      </c>
      <c r="D1493">
        <v>1</v>
      </c>
      <c r="E1493">
        <v>0</v>
      </c>
      <c r="F1493">
        <v>0</v>
      </c>
      <c r="G1493" s="5" t="s">
        <v>12181</v>
      </c>
      <c r="H1493" s="5"/>
      <c r="I1493" s="5"/>
      <c r="J1493" s="5"/>
      <c r="K1493" s="5"/>
    </row>
    <row r="1494" spans="1:11" x14ac:dyDescent="0.35">
      <c r="A1494">
        <v>22970</v>
      </c>
      <c r="B1494" s="5" t="s">
        <v>1036</v>
      </c>
      <c r="C1494">
        <v>0</v>
      </c>
      <c r="D1494">
        <v>1</v>
      </c>
      <c r="E1494">
        <v>0</v>
      </c>
      <c r="F1494">
        <v>0</v>
      </c>
      <c r="G1494" s="5" t="s">
        <v>12181</v>
      </c>
      <c r="H1494" s="5"/>
      <c r="I1494" s="5"/>
      <c r="J1494" s="5"/>
      <c r="K1494" s="5"/>
    </row>
    <row r="1495" spans="1:11" x14ac:dyDescent="0.35">
      <c r="A1495">
        <v>22971</v>
      </c>
      <c r="B1495" s="5" t="s">
        <v>13201</v>
      </c>
      <c r="C1495">
        <v>0</v>
      </c>
      <c r="D1495">
        <v>1</v>
      </c>
      <c r="E1495">
        <v>1</v>
      </c>
      <c r="F1495">
        <v>0</v>
      </c>
      <c r="G1495" s="5" t="s">
        <v>12181</v>
      </c>
      <c r="H1495" s="5" t="s">
        <v>40291</v>
      </c>
      <c r="I1495" s="5"/>
      <c r="J1495" s="5"/>
      <c r="K1495" s="5"/>
    </row>
    <row r="1496" spans="1:11" x14ac:dyDescent="0.35">
      <c r="A1496">
        <v>22972</v>
      </c>
      <c r="B1496" s="5" t="s">
        <v>1147</v>
      </c>
      <c r="C1496">
        <v>1</v>
      </c>
      <c r="D1496">
        <v>1</v>
      </c>
      <c r="E1496">
        <v>1</v>
      </c>
      <c r="F1496">
        <v>96</v>
      </c>
      <c r="G1496" s="5" t="s">
        <v>12199</v>
      </c>
      <c r="H1496" s="5" t="s">
        <v>12527</v>
      </c>
      <c r="I1496" s="5" t="s">
        <v>40294</v>
      </c>
      <c r="J1496" s="5"/>
      <c r="K1496" s="5"/>
    </row>
    <row r="1497" spans="1:11" x14ac:dyDescent="0.35">
      <c r="A1497">
        <v>22973</v>
      </c>
      <c r="B1497" s="5" t="s">
        <v>1044</v>
      </c>
      <c r="C1497">
        <v>0</v>
      </c>
      <c r="D1497">
        <v>1</v>
      </c>
      <c r="E1497">
        <v>0</v>
      </c>
      <c r="F1497">
        <v>0</v>
      </c>
      <c r="G1497" s="5" t="s">
        <v>12190</v>
      </c>
      <c r="H1497" s="5"/>
      <c r="I1497" s="5"/>
      <c r="J1497" s="5"/>
      <c r="K1497" s="5"/>
    </row>
    <row r="1498" spans="1:11" x14ac:dyDescent="0.35">
      <c r="A1498">
        <v>22974</v>
      </c>
      <c r="B1498" s="5" t="s">
        <v>1044</v>
      </c>
      <c r="C1498">
        <v>0</v>
      </c>
      <c r="D1498">
        <v>1</v>
      </c>
      <c r="E1498">
        <v>0</v>
      </c>
      <c r="F1498">
        <v>0</v>
      </c>
      <c r="G1498" s="5" t="s">
        <v>12190</v>
      </c>
      <c r="H1498" s="5"/>
      <c r="I1498" s="5"/>
      <c r="J1498" s="5"/>
      <c r="K1498" s="5"/>
    </row>
    <row r="1499" spans="1:11" x14ac:dyDescent="0.35">
      <c r="A1499">
        <v>22975</v>
      </c>
      <c r="B1499" s="5" t="s">
        <v>1044</v>
      </c>
      <c r="C1499">
        <v>0</v>
      </c>
      <c r="D1499">
        <v>1</v>
      </c>
      <c r="E1499">
        <v>0</v>
      </c>
      <c r="F1499">
        <v>0</v>
      </c>
      <c r="G1499" s="5" t="s">
        <v>12190</v>
      </c>
      <c r="H1499" s="5"/>
      <c r="I1499" s="5"/>
      <c r="J1499" s="5"/>
      <c r="K1499" s="5"/>
    </row>
    <row r="1500" spans="1:11" x14ac:dyDescent="0.35">
      <c r="A1500">
        <v>22976</v>
      </c>
      <c r="B1500" s="5" t="s">
        <v>1044</v>
      </c>
      <c r="C1500">
        <v>0</v>
      </c>
      <c r="D1500">
        <v>1</v>
      </c>
      <c r="E1500">
        <v>0</v>
      </c>
      <c r="F1500">
        <v>0</v>
      </c>
      <c r="G1500" s="5" t="s">
        <v>12190</v>
      </c>
      <c r="H1500" s="5"/>
      <c r="I1500" s="5"/>
      <c r="J1500" s="5"/>
      <c r="K1500" s="5"/>
    </row>
    <row r="1501" spans="1:11" x14ac:dyDescent="0.35">
      <c r="A1501">
        <v>22977</v>
      </c>
      <c r="B1501" s="5" t="s">
        <v>1148</v>
      </c>
      <c r="C1501">
        <v>0</v>
      </c>
      <c r="D1501">
        <v>1</v>
      </c>
      <c r="E1501">
        <v>1</v>
      </c>
      <c r="F1501">
        <v>0</v>
      </c>
      <c r="G1501" s="5" t="s">
        <v>13310</v>
      </c>
      <c r="H1501" s="5" t="s">
        <v>12527</v>
      </c>
      <c r="I1501" s="5" t="s">
        <v>40292</v>
      </c>
      <c r="J1501" s="5"/>
      <c r="K1501" s="5"/>
    </row>
    <row r="1502" spans="1:11" x14ac:dyDescent="0.35">
      <c r="A1502">
        <v>22978</v>
      </c>
      <c r="B1502" s="5" t="s">
        <v>917</v>
      </c>
      <c r="C1502">
        <v>1</v>
      </c>
      <c r="D1502">
        <v>1</v>
      </c>
      <c r="E1502">
        <v>0</v>
      </c>
      <c r="F1502">
        <v>94</v>
      </c>
      <c r="G1502" s="5" t="s">
        <v>12181</v>
      </c>
      <c r="H1502" s="5" t="s">
        <v>40296</v>
      </c>
      <c r="I1502" s="5"/>
      <c r="J1502" s="5"/>
      <c r="K1502" s="5"/>
    </row>
    <row r="1503" spans="1:11" x14ac:dyDescent="0.35">
      <c r="A1503">
        <v>22979</v>
      </c>
      <c r="B1503" s="5" t="s">
        <v>275</v>
      </c>
      <c r="C1503">
        <v>0</v>
      </c>
      <c r="D1503">
        <v>1</v>
      </c>
      <c r="E1503">
        <v>0</v>
      </c>
      <c r="F1503">
        <v>0</v>
      </c>
      <c r="G1503" s="5" t="s">
        <v>12254</v>
      </c>
      <c r="H1503" s="5" t="s">
        <v>40298</v>
      </c>
      <c r="I1503" s="5" t="s">
        <v>40306</v>
      </c>
      <c r="J1503" s="5" t="s">
        <v>40304</v>
      </c>
      <c r="K1503" s="5"/>
    </row>
    <row r="1504" spans="1:11" x14ac:dyDescent="0.35">
      <c r="A1504">
        <v>22980</v>
      </c>
      <c r="B1504" s="5" t="s">
        <v>1149</v>
      </c>
      <c r="C1504">
        <v>1</v>
      </c>
      <c r="D1504">
        <v>1</v>
      </c>
      <c r="E1504">
        <v>0</v>
      </c>
      <c r="F1504">
        <v>90</v>
      </c>
      <c r="G1504" s="5" t="s">
        <v>12199</v>
      </c>
      <c r="H1504" s="5" t="s">
        <v>12527</v>
      </c>
      <c r="I1504" s="5" t="s">
        <v>40293</v>
      </c>
      <c r="J1504" s="5" t="s">
        <v>40423</v>
      </c>
      <c r="K1504" s="5"/>
    </row>
    <row r="1505" spans="1:11" x14ac:dyDescent="0.35">
      <c r="A1505">
        <v>22981</v>
      </c>
      <c r="B1505" s="5" t="s">
        <v>1150</v>
      </c>
      <c r="C1505">
        <v>0</v>
      </c>
      <c r="D1505">
        <v>1</v>
      </c>
      <c r="E1505">
        <v>0</v>
      </c>
      <c r="F1505">
        <v>0</v>
      </c>
      <c r="G1505" s="5" t="s">
        <v>12181</v>
      </c>
      <c r="H1505" s="5"/>
      <c r="I1505" s="5"/>
      <c r="J1505" s="5"/>
      <c r="K1505" s="5"/>
    </row>
    <row r="1506" spans="1:11" x14ac:dyDescent="0.35">
      <c r="A1506">
        <v>22982</v>
      </c>
      <c r="B1506" s="5" t="s">
        <v>1151</v>
      </c>
      <c r="C1506">
        <v>0</v>
      </c>
      <c r="D1506">
        <v>1</v>
      </c>
      <c r="E1506">
        <v>0</v>
      </c>
      <c r="F1506">
        <v>0</v>
      </c>
      <c r="G1506" s="5" t="s">
        <v>13310</v>
      </c>
      <c r="H1506" s="5" t="s">
        <v>12527</v>
      </c>
      <c r="I1506" s="5"/>
      <c r="J1506" s="5"/>
      <c r="K1506" s="5"/>
    </row>
    <row r="1507" spans="1:11" x14ac:dyDescent="0.35">
      <c r="A1507">
        <v>22983</v>
      </c>
      <c r="B1507" s="5" t="s">
        <v>1152</v>
      </c>
      <c r="C1507">
        <v>1</v>
      </c>
      <c r="D1507">
        <v>1</v>
      </c>
      <c r="E1507">
        <v>0</v>
      </c>
      <c r="F1507">
        <v>98</v>
      </c>
      <c r="G1507" s="5" t="s">
        <v>12202</v>
      </c>
      <c r="H1507" s="5"/>
      <c r="I1507" s="5"/>
      <c r="J1507" s="5"/>
      <c r="K1507" s="5"/>
    </row>
    <row r="1508" spans="1:11" x14ac:dyDescent="0.35">
      <c r="A1508">
        <v>22984</v>
      </c>
      <c r="B1508" s="5" t="s">
        <v>1153</v>
      </c>
      <c r="C1508">
        <v>0</v>
      </c>
      <c r="D1508">
        <v>1</v>
      </c>
      <c r="E1508">
        <v>0</v>
      </c>
      <c r="F1508">
        <v>0</v>
      </c>
      <c r="G1508" s="5" t="s">
        <v>12181</v>
      </c>
      <c r="H1508" s="5"/>
      <c r="I1508" s="5"/>
      <c r="J1508" s="5"/>
      <c r="K1508" s="5"/>
    </row>
    <row r="1509" spans="1:11" x14ac:dyDescent="0.35">
      <c r="A1509">
        <v>22985</v>
      </c>
      <c r="B1509" s="5" t="s">
        <v>1154</v>
      </c>
      <c r="C1509">
        <v>0</v>
      </c>
      <c r="D1509">
        <v>1</v>
      </c>
      <c r="E1509">
        <v>0</v>
      </c>
      <c r="F1509">
        <v>0</v>
      </c>
      <c r="G1509" s="5" t="s">
        <v>12185</v>
      </c>
      <c r="H1509" s="5" t="s">
        <v>40293</v>
      </c>
      <c r="I1509" s="5" t="s">
        <v>40295</v>
      </c>
      <c r="J1509" s="5" t="s">
        <v>40325</v>
      </c>
      <c r="K1509" s="5"/>
    </row>
    <row r="1510" spans="1:11" x14ac:dyDescent="0.35">
      <c r="A1510">
        <v>22986</v>
      </c>
      <c r="B1510" s="5" t="s">
        <v>1155</v>
      </c>
      <c r="C1510">
        <v>0</v>
      </c>
      <c r="D1510">
        <v>1</v>
      </c>
      <c r="E1510">
        <v>0</v>
      </c>
      <c r="F1510">
        <v>0</v>
      </c>
      <c r="G1510" s="5" t="s">
        <v>12181</v>
      </c>
      <c r="H1510" s="5" t="s">
        <v>40296</v>
      </c>
      <c r="I1510" s="5"/>
      <c r="J1510" s="5"/>
      <c r="K1510" s="5"/>
    </row>
    <row r="1511" spans="1:11" x14ac:dyDescent="0.35">
      <c r="A1511">
        <v>22987</v>
      </c>
      <c r="B1511" s="5" t="s">
        <v>1156</v>
      </c>
      <c r="C1511">
        <v>1</v>
      </c>
      <c r="D1511">
        <v>1</v>
      </c>
      <c r="E1511">
        <v>0</v>
      </c>
      <c r="F1511">
        <v>92</v>
      </c>
      <c r="G1511" s="5" t="s">
        <v>12199</v>
      </c>
      <c r="H1511" s="5" t="s">
        <v>12527</v>
      </c>
      <c r="I1511" s="5" t="s">
        <v>40296</v>
      </c>
      <c r="J1511" s="5" t="s">
        <v>40304</v>
      </c>
      <c r="K1511" s="5"/>
    </row>
    <row r="1512" spans="1:11" x14ac:dyDescent="0.35">
      <c r="A1512">
        <v>22988</v>
      </c>
      <c r="B1512" s="5" t="s">
        <v>1157</v>
      </c>
      <c r="C1512">
        <v>1</v>
      </c>
      <c r="D1512">
        <v>1</v>
      </c>
      <c r="E1512">
        <v>1</v>
      </c>
      <c r="F1512">
        <v>91</v>
      </c>
      <c r="G1512" s="5" t="s">
        <v>12181</v>
      </c>
      <c r="H1512" s="5"/>
      <c r="I1512" s="5"/>
      <c r="J1512" s="5"/>
      <c r="K1512" s="5"/>
    </row>
    <row r="1513" spans="1:11" x14ac:dyDescent="0.35">
      <c r="A1513">
        <v>22989</v>
      </c>
      <c r="B1513" s="5" t="s">
        <v>1158</v>
      </c>
      <c r="C1513">
        <v>1</v>
      </c>
      <c r="D1513">
        <v>1</v>
      </c>
      <c r="E1513">
        <v>1</v>
      </c>
      <c r="F1513">
        <v>90</v>
      </c>
      <c r="G1513" s="5" t="s">
        <v>12181</v>
      </c>
      <c r="H1513" s="5"/>
      <c r="I1513" s="5"/>
      <c r="J1513" s="5"/>
      <c r="K1513" s="5"/>
    </row>
    <row r="1514" spans="1:11" x14ac:dyDescent="0.35">
      <c r="A1514">
        <v>22990</v>
      </c>
      <c r="B1514" s="5" t="s">
        <v>1159</v>
      </c>
      <c r="C1514">
        <v>0</v>
      </c>
      <c r="D1514">
        <v>1</v>
      </c>
      <c r="E1514">
        <v>1</v>
      </c>
      <c r="F1514">
        <v>0</v>
      </c>
      <c r="G1514" s="5" t="s">
        <v>12181</v>
      </c>
      <c r="H1514" s="5" t="s">
        <v>40424</v>
      </c>
      <c r="I1514" s="5" t="s">
        <v>40425</v>
      </c>
      <c r="J1514" s="5" t="s">
        <v>40306</v>
      </c>
      <c r="K1514" s="5"/>
    </row>
    <row r="1515" spans="1:11" x14ac:dyDescent="0.35">
      <c r="A1515">
        <v>22991</v>
      </c>
      <c r="B1515" s="5" t="s">
        <v>1160</v>
      </c>
      <c r="C1515">
        <v>0</v>
      </c>
      <c r="D1515">
        <v>1</v>
      </c>
      <c r="E1515">
        <v>1</v>
      </c>
      <c r="F1515">
        <v>0</v>
      </c>
      <c r="G1515" s="5" t="s">
        <v>12181</v>
      </c>
      <c r="H1515" s="5" t="s">
        <v>40318</v>
      </c>
      <c r="I1515" s="5" t="s">
        <v>40299</v>
      </c>
      <c r="J1515" s="5"/>
      <c r="K1515" s="5"/>
    </row>
    <row r="1516" spans="1:11" x14ac:dyDescent="0.35">
      <c r="A1516">
        <v>22992</v>
      </c>
      <c r="B1516" s="5" t="s">
        <v>417</v>
      </c>
      <c r="C1516">
        <v>1</v>
      </c>
      <c r="D1516">
        <v>1</v>
      </c>
      <c r="E1516">
        <v>1</v>
      </c>
      <c r="F1516">
        <v>10</v>
      </c>
      <c r="G1516" s="5" t="s">
        <v>12181</v>
      </c>
      <c r="H1516" s="5"/>
      <c r="I1516" s="5"/>
      <c r="J1516" s="5"/>
      <c r="K1516" s="5"/>
    </row>
    <row r="1517" spans="1:11" x14ac:dyDescent="0.35">
      <c r="A1517">
        <v>22993</v>
      </c>
      <c r="B1517" s="5" t="s">
        <v>1161</v>
      </c>
      <c r="C1517">
        <v>1</v>
      </c>
      <c r="D1517">
        <v>1</v>
      </c>
      <c r="E1517">
        <v>1</v>
      </c>
      <c r="F1517">
        <v>94</v>
      </c>
      <c r="G1517" s="5" t="s">
        <v>12199</v>
      </c>
      <c r="H1517" s="5" t="s">
        <v>12527</v>
      </c>
      <c r="I1517" s="5"/>
      <c r="J1517" s="5"/>
      <c r="K1517" s="5"/>
    </row>
    <row r="1518" spans="1:11" x14ac:dyDescent="0.35">
      <c r="A1518">
        <v>22994</v>
      </c>
      <c r="B1518" s="5" t="s">
        <v>1162</v>
      </c>
      <c r="C1518">
        <v>0</v>
      </c>
      <c r="D1518">
        <v>1</v>
      </c>
      <c r="E1518">
        <v>1</v>
      </c>
      <c r="F1518">
        <v>0</v>
      </c>
      <c r="G1518" s="5" t="s">
        <v>12181</v>
      </c>
      <c r="H1518" s="5"/>
      <c r="I1518" s="5"/>
      <c r="J1518" s="5"/>
      <c r="K1518" s="5"/>
    </row>
    <row r="1519" spans="1:11" x14ac:dyDescent="0.35">
      <c r="A1519">
        <v>22995</v>
      </c>
      <c r="B1519" s="5" t="s">
        <v>1163</v>
      </c>
      <c r="C1519">
        <v>0</v>
      </c>
      <c r="D1519">
        <v>1</v>
      </c>
      <c r="E1519">
        <v>1</v>
      </c>
      <c r="F1519">
        <v>0</v>
      </c>
      <c r="G1519" s="5" t="s">
        <v>12185</v>
      </c>
      <c r="H1519" s="5" t="s">
        <v>40292</v>
      </c>
      <c r="I1519" s="5"/>
      <c r="J1519" s="5"/>
      <c r="K1519" s="5"/>
    </row>
    <row r="1520" spans="1:11" x14ac:dyDescent="0.35">
      <c r="A1520">
        <v>22996</v>
      </c>
      <c r="B1520" s="5" t="s">
        <v>1164</v>
      </c>
      <c r="C1520">
        <v>0</v>
      </c>
      <c r="D1520">
        <v>1</v>
      </c>
      <c r="E1520">
        <v>1</v>
      </c>
      <c r="F1520">
        <v>0</v>
      </c>
      <c r="G1520" s="5" t="s">
        <v>12254</v>
      </c>
      <c r="H1520" s="5" t="s">
        <v>40292</v>
      </c>
      <c r="I1520" s="5" t="s">
        <v>40296</v>
      </c>
      <c r="J1520" s="5"/>
      <c r="K1520" s="5"/>
    </row>
    <row r="1521" spans="1:11" x14ac:dyDescent="0.35">
      <c r="A1521">
        <v>22997</v>
      </c>
      <c r="B1521" s="5" t="s">
        <v>1165</v>
      </c>
      <c r="C1521">
        <v>0</v>
      </c>
      <c r="D1521">
        <v>1</v>
      </c>
      <c r="E1521">
        <v>1</v>
      </c>
      <c r="F1521">
        <v>0</v>
      </c>
      <c r="G1521" s="5" t="s">
        <v>12181</v>
      </c>
      <c r="H1521" s="5"/>
      <c r="I1521" s="5"/>
      <c r="J1521" s="5"/>
      <c r="K1521" s="5"/>
    </row>
    <row r="1522" spans="1:11" x14ac:dyDescent="0.35">
      <c r="A1522">
        <v>22998</v>
      </c>
      <c r="B1522" s="5" t="s">
        <v>1166</v>
      </c>
      <c r="C1522">
        <v>0</v>
      </c>
      <c r="D1522">
        <v>1</v>
      </c>
      <c r="E1522">
        <v>1</v>
      </c>
      <c r="F1522">
        <v>0</v>
      </c>
      <c r="G1522" s="5" t="s">
        <v>12199</v>
      </c>
      <c r="H1522" s="5" t="s">
        <v>12527</v>
      </c>
      <c r="I1522" s="5"/>
      <c r="J1522" s="5"/>
      <c r="K1522" s="5"/>
    </row>
    <row r="1523" spans="1:11" x14ac:dyDescent="0.35">
      <c r="A1523">
        <v>22999</v>
      </c>
      <c r="B1523" s="5" t="s">
        <v>1167</v>
      </c>
      <c r="C1523">
        <v>1</v>
      </c>
      <c r="D1523">
        <v>1</v>
      </c>
      <c r="E1523">
        <v>1</v>
      </c>
      <c r="F1523">
        <v>90</v>
      </c>
      <c r="G1523" s="5" t="s">
        <v>12199</v>
      </c>
      <c r="H1523" s="5" t="s">
        <v>12527</v>
      </c>
      <c r="I1523" s="5"/>
      <c r="J1523" s="5"/>
      <c r="K1523" s="5"/>
    </row>
    <row r="1524" spans="1:11" x14ac:dyDescent="0.35">
      <c r="A1524">
        <v>23000</v>
      </c>
      <c r="B1524" s="5" t="s">
        <v>1168</v>
      </c>
      <c r="C1524">
        <v>1</v>
      </c>
      <c r="D1524">
        <v>1</v>
      </c>
      <c r="E1524">
        <v>1</v>
      </c>
      <c r="F1524">
        <v>91</v>
      </c>
      <c r="G1524" s="5" t="s">
        <v>12181</v>
      </c>
      <c r="H1524" s="5"/>
      <c r="I1524" s="5"/>
      <c r="J1524" s="5"/>
      <c r="K1524" s="5"/>
    </row>
    <row r="1525" spans="1:11" x14ac:dyDescent="0.35">
      <c r="A1525">
        <v>23001</v>
      </c>
      <c r="B1525" s="5" t="s">
        <v>1169</v>
      </c>
      <c r="C1525">
        <v>1</v>
      </c>
      <c r="D1525">
        <v>1</v>
      </c>
      <c r="E1525">
        <v>1</v>
      </c>
      <c r="F1525">
        <v>90</v>
      </c>
      <c r="G1525" s="5" t="s">
        <v>12181</v>
      </c>
      <c r="H1525" s="5"/>
      <c r="I1525" s="5"/>
      <c r="J1525" s="5"/>
      <c r="K1525" s="5"/>
    </row>
    <row r="1526" spans="1:11" x14ac:dyDescent="0.35">
      <c r="A1526">
        <v>23002</v>
      </c>
      <c r="B1526" s="5" t="s">
        <v>1170</v>
      </c>
      <c r="C1526">
        <v>1</v>
      </c>
      <c r="D1526">
        <v>1</v>
      </c>
      <c r="E1526">
        <v>1</v>
      </c>
      <c r="F1526">
        <v>90</v>
      </c>
      <c r="G1526" s="5" t="s">
        <v>12181</v>
      </c>
      <c r="H1526" s="5"/>
      <c r="I1526" s="5"/>
      <c r="J1526" s="5"/>
      <c r="K1526" s="5"/>
    </row>
    <row r="1527" spans="1:11" x14ac:dyDescent="0.35">
      <c r="A1527">
        <v>23003</v>
      </c>
      <c r="B1527" s="5" t="s">
        <v>1171</v>
      </c>
      <c r="C1527">
        <v>0</v>
      </c>
      <c r="D1527">
        <v>1</v>
      </c>
      <c r="E1527">
        <v>1</v>
      </c>
      <c r="F1527">
        <v>0</v>
      </c>
      <c r="G1527" s="5" t="s">
        <v>12202</v>
      </c>
      <c r="H1527" s="5"/>
      <c r="I1527" s="5"/>
      <c r="J1527" s="5"/>
      <c r="K1527" s="5"/>
    </row>
    <row r="1528" spans="1:11" x14ac:dyDescent="0.35">
      <c r="A1528">
        <v>23031</v>
      </c>
      <c r="B1528" s="5" t="s">
        <v>1172</v>
      </c>
      <c r="C1528">
        <v>0</v>
      </c>
      <c r="D1528">
        <v>1</v>
      </c>
      <c r="E1528">
        <v>1</v>
      </c>
      <c r="F1528">
        <v>0</v>
      </c>
      <c r="G1528" s="5" t="s">
        <v>12202</v>
      </c>
      <c r="H1528" s="5"/>
      <c r="I1528" s="5"/>
      <c r="J1528" s="5"/>
      <c r="K1528" s="5"/>
    </row>
    <row r="1529" spans="1:11" x14ac:dyDescent="0.35">
      <c r="A1529">
        <v>23004</v>
      </c>
      <c r="B1529" s="5" t="s">
        <v>1173</v>
      </c>
      <c r="C1529">
        <v>1</v>
      </c>
      <c r="D1529">
        <v>1</v>
      </c>
      <c r="E1529">
        <v>1</v>
      </c>
      <c r="F1529">
        <v>97</v>
      </c>
      <c r="G1529" s="5" t="s">
        <v>12181</v>
      </c>
      <c r="H1529" s="5"/>
      <c r="I1529" s="5"/>
      <c r="J1529" s="5"/>
      <c r="K1529" s="5"/>
    </row>
    <row r="1530" spans="1:11" x14ac:dyDescent="0.35">
      <c r="A1530">
        <v>23005</v>
      </c>
      <c r="B1530" s="5" t="s">
        <v>1174</v>
      </c>
      <c r="C1530">
        <v>1</v>
      </c>
      <c r="D1530">
        <v>1</v>
      </c>
      <c r="E1530">
        <v>1</v>
      </c>
      <c r="F1530">
        <v>95</v>
      </c>
      <c r="G1530" s="5" t="s">
        <v>12181</v>
      </c>
      <c r="H1530" s="5"/>
      <c r="I1530" s="5"/>
      <c r="J1530" s="5"/>
      <c r="K1530" s="5"/>
    </row>
    <row r="1531" spans="1:11" x14ac:dyDescent="0.35">
      <c r="A1531">
        <v>23006</v>
      </c>
      <c r="B1531" s="5" t="s">
        <v>1175</v>
      </c>
      <c r="C1531">
        <v>0</v>
      </c>
      <c r="D1531">
        <v>1</v>
      </c>
      <c r="E1531">
        <v>1</v>
      </c>
      <c r="F1531">
        <v>0</v>
      </c>
      <c r="G1531" s="5" t="s">
        <v>12636</v>
      </c>
      <c r="H1531" s="5" t="s">
        <v>40318</v>
      </c>
      <c r="I1531" s="5" t="s">
        <v>40317</v>
      </c>
      <c r="J1531" s="5"/>
      <c r="K1531" s="5"/>
    </row>
    <row r="1532" spans="1:11" x14ac:dyDescent="0.35">
      <c r="A1532">
        <v>23007</v>
      </c>
      <c r="B1532" s="5" t="s">
        <v>634</v>
      </c>
      <c r="C1532">
        <v>1</v>
      </c>
      <c r="D1532">
        <v>1</v>
      </c>
      <c r="E1532">
        <v>1</v>
      </c>
      <c r="F1532">
        <v>91</v>
      </c>
      <c r="G1532" s="5" t="s">
        <v>12345</v>
      </c>
      <c r="H1532" s="5" t="s">
        <v>40334</v>
      </c>
      <c r="I1532" s="5"/>
      <c r="J1532" s="5"/>
      <c r="K1532" s="5"/>
    </row>
    <row r="1533" spans="1:11" x14ac:dyDescent="0.35">
      <c r="A1533">
        <v>23008</v>
      </c>
      <c r="B1533" s="5" t="s">
        <v>1176</v>
      </c>
      <c r="C1533">
        <v>1</v>
      </c>
      <c r="D1533">
        <v>1</v>
      </c>
      <c r="E1533">
        <v>1</v>
      </c>
      <c r="F1533">
        <v>93</v>
      </c>
      <c r="G1533" s="5" t="s">
        <v>12345</v>
      </c>
      <c r="H1533" s="5" t="s">
        <v>40305</v>
      </c>
      <c r="I1533" s="5"/>
      <c r="J1533" s="5"/>
      <c r="K1533" s="5"/>
    </row>
    <row r="1534" spans="1:11" x14ac:dyDescent="0.35">
      <c r="A1534">
        <v>23009</v>
      </c>
      <c r="B1534" s="5" t="s">
        <v>1177</v>
      </c>
      <c r="C1534">
        <v>1</v>
      </c>
      <c r="D1534">
        <v>1</v>
      </c>
      <c r="E1534">
        <v>1</v>
      </c>
      <c r="F1534">
        <v>10</v>
      </c>
      <c r="G1534" s="5" t="s">
        <v>12181</v>
      </c>
      <c r="H1534" s="5"/>
      <c r="I1534" s="5"/>
      <c r="J1534" s="5"/>
      <c r="K1534" s="5"/>
    </row>
    <row r="1535" spans="1:11" x14ac:dyDescent="0.35">
      <c r="A1535">
        <v>23010</v>
      </c>
      <c r="B1535" s="5" t="s">
        <v>1178</v>
      </c>
      <c r="C1535">
        <v>1</v>
      </c>
      <c r="D1535">
        <v>1</v>
      </c>
      <c r="E1535">
        <v>1</v>
      </c>
      <c r="F1535">
        <v>92</v>
      </c>
      <c r="G1535" s="5" t="s">
        <v>12181</v>
      </c>
      <c r="H1535" s="5"/>
      <c r="I1535" s="5"/>
      <c r="J1535" s="5"/>
      <c r="K1535" s="5"/>
    </row>
    <row r="1536" spans="1:11" x14ac:dyDescent="0.35">
      <c r="A1536">
        <v>23011</v>
      </c>
      <c r="B1536" s="5" t="s">
        <v>1179</v>
      </c>
      <c r="C1536">
        <v>1</v>
      </c>
      <c r="D1536">
        <v>1</v>
      </c>
      <c r="E1536">
        <v>1</v>
      </c>
      <c r="F1536">
        <v>90</v>
      </c>
      <c r="G1536" s="5" t="s">
        <v>12181</v>
      </c>
      <c r="H1536" s="5"/>
      <c r="I1536" s="5"/>
      <c r="J1536" s="5"/>
      <c r="K1536" s="5"/>
    </row>
    <row r="1537" spans="1:11" x14ac:dyDescent="0.35">
      <c r="A1537">
        <v>23012</v>
      </c>
      <c r="B1537" s="5" t="s">
        <v>1180</v>
      </c>
      <c r="C1537">
        <v>1</v>
      </c>
      <c r="D1537">
        <v>1</v>
      </c>
      <c r="E1537">
        <v>1</v>
      </c>
      <c r="F1537">
        <v>96</v>
      </c>
      <c r="G1537" s="5" t="s">
        <v>12181</v>
      </c>
      <c r="H1537" s="5"/>
      <c r="I1537" s="5"/>
      <c r="J1537" s="5"/>
      <c r="K1537" s="5"/>
    </row>
    <row r="1538" spans="1:11" x14ac:dyDescent="0.35">
      <c r="A1538">
        <v>23013</v>
      </c>
      <c r="B1538" s="5" t="s">
        <v>1181</v>
      </c>
      <c r="C1538">
        <v>0</v>
      </c>
      <c r="D1538">
        <v>1</v>
      </c>
      <c r="E1538">
        <v>1</v>
      </c>
      <c r="F1538">
        <v>0</v>
      </c>
      <c r="G1538" s="5" t="s">
        <v>12181</v>
      </c>
      <c r="H1538" s="5" t="s">
        <v>40293</v>
      </c>
      <c r="I1538" s="5" t="s">
        <v>40299</v>
      </c>
      <c r="J1538" s="5"/>
      <c r="K1538" s="5"/>
    </row>
    <row r="1539" spans="1:11" x14ac:dyDescent="0.35">
      <c r="A1539">
        <v>23014</v>
      </c>
      <c r="B1539" s="5" t="s">
        <v>1182</v>
      </c>
      <c r="C1539">
        <v>0</v>
      </c>
      <c r="D1539">
        <v>1</v>
      </c>
      <c r="E1539">
        <v>1</v>
      </c>
      <c r="F1539">
        <v>0</v>
      </c>
      <c r="G1539" s="5" t="s">
        <v>12181</v>
      </c>
      <c r="H1539" s="5" t="s">
        <v>40291</v>
      </c>
      <c r="I1539" s="5"/>
      <c r="J1539" s="5"/>
      <c r="K1539" s="5"/>
    </row>
    <row r="1540" spans="1:11" x14ac:dyDescent="0.35">
      <c r="A1540">
        <v>23015</v>
      </c>
      <c r="B1540" s="5" t="s">
        <v>1183</v>
      </c>
      <c r="C1540">
        <v>0</v>
      </c>
      <c r="D1540">
        <v>1</v>
      </c>
      <c r="E1540">
        <v>1</v>
      </c>
      <c r="F1540">
        <v>0</v>
      </c>
      <c r="G1540" s="5" t="s">
        <v>12199</v>
      </c>
      <c r="H1540" s="5" t="s">
        <v>12527</v>
      </c>
      <c r="I1540" s="5"/>
      <c r="J1540" s="5"/>
      <c r="K1540" s="5"/>
    </row>
    <row r="1541" spans="1:11" x14ac:dyDescent="0.35">
      <c r="A1541">
        <v>23016</v>
      </c>
      <c r="B1541" s="5" t="s">
        <v>1183</v>
      </c>
      <c r="C1541">
        <v>0</v>
      </c>
      <c r="D1541">
        <v>1</v>
      </c>
      <c r="E1541">
        <v>1</v>
      </c>
      <c r="F1541">
        <v>0</v>
      </c>
      <c r="G1541" s="5" t="s">
        <v>12199</v>
      </c>
      <c r="H1541" s="5" t="s">
        <v>12527</v>
      </c>
      <c r="I1541" s="5"/>
      <c r="J1541" s="5"/>
      <c r="K1541" s="5"/>
    </row>
    <row r="1542" spans="1:11" x14ac:dyDescent="0.35">
      <c r="A1542">
        <v>23017</v>
      </c>
      <c r="B1542" s="5" t="s">
        <v>1184</v>
      </c>
      <c r="C1542">
        <v>0</v>
      </c>
      <c r="D1542">
        <v>1</v>
      </c>
      <c r="E1542">
        <v>0</v>
      </c>
      <c r="F1542">
        <v>0</v>
      </c>
      <c r="G1542" s="5" t="s">
        <v>12202</v>
      </c>
      <c r="H1542" s="5"/>
      <c r="I1542" s="5"/>
      <c r="J1542" s="5"/>
      <c r="K1542" s="5"/>
    </row>
    <row r="1543" spans="1:11" x14ac:dyDescent="0.35">
      <c r="A1543">
        <v>23018</v>
      </c>
      <c r="B1543" s="5" t="s">
        <v>1185</v>
      </c>
      <c r="C1543">
        <v>1</v>
      </c>
      <c r="D1543">
        <v>1</v>
      </c>
      <c r="E1543">
        <v>0</v>
      </c>
      <c r="F1543">
        <v>92</v>
      </c>
      <c r="G1543" s="5" t="s">
        <v>13310</v>
      </c>
      <c r="H1543" s="5" t="s">
        <v>12527</v>
      </c>
      <c r="I1543" s="5" t="s">
        <v>40294</v>
      </c>
      <c r="J1543" s="5" t="s">
        <v>40299</v>
      </c>
      <c r="K1543" s="5"/>
    </row>
    <row r="1544" spans="1:11" x14ac:dyDescent="0.35">
      <c r="A1544">
        <v>23019</v>
      </c>
      <c r="B1544" s="5" t="s">
        <v>1186</v>
      </c>
      <c r="C1544">
        <v>1</v>
      </c>
      <c r="D1544">
        <v>1</v>
      </c>
      <c r="E1544">
        <v>1</v>
      </c>
      <c r="F1544">
        <v>92</v>
      </c>
      <c r="G1544" s="5" t="s">
        <v>12199</v>
      </c>
      <c r="H1544" s="5" t="s">
        <v>12527</v>
      </c>
      <c r="I1544" s="5"/>
      <c r="J1544" s="5"/>
      <c r="K1544" s="5"/>
    </row>
    <row r="1545" spans="1:11" x14ac:dyDescent="0.35">
      <c r="A1545">
        <v>23020</v>
      </c>
      <c r="B1545" s="5" t="s">
        <v>168</v>
      </c>
      <c r="C1545">
        <v>1</v>
      </c>
      <c r="D1545">
        <v>1</v>
      </c>
      <c r="E1545">
        <v>1</v>
      </c>
      <c r="F1545">
        <v>95</v>
      </c>
      <c r="G1545" s="5" t="s">
        <v>12199</v>
      </c>
      <c r="H1545" s="5" t="s">
        <v>12527</v>
      </c>
      <c r="I1545" s="5"/>
      <c r="J1545" s="5"/>
      <c r="K1545" s="5"/>
    </row>
    <row r="1546" spans="1:11" x14ac:dyDescent="0.35">
      <c r="A1546">
        <v>23021</v>
      </c>
      <c r="B1546" s="5" t="s">
        <v>1187</v>
      </c>
      <c r="C1546">
        <v>0</v>
      </c>
      <c r="D1546">
        <v>1</v>
      </c>
      <c r="E1546">
        <v>0</v>
      </c>
      <c r="F1546">
        <v>0</v>
      </c>
      <c r="G1546" s="5" t="s">
        <v>12199</v>
      </c>
      <c r="H1546" s="5" t="s">
        <v>12527</v>
      </c>
      <c r="I1546" s="5" t="s">
        <v>40291</v>
      </c>
      <c r="J1546" s="5"/>
      <c r="K1546" s="5"/>
    </row>
    <row r="1547" spans="1:11" x14ac:dyDescent="0.35">
      <c r="A1547">
        <v>23022</v>
      </c>
      <c r="B1547" s="5" t="s">
        <v>1188</v>
      </c>
      <c r="C1547">
        <v>1</v>
      </c>
      <c r="D1547">
        <v>1</v>
      </c>
      <c r="E1547">
        <v>1</v>
      </c>
      <c r="F1547">
        <v>94</v>
      </c>
      <c r="G1547" s="5" t="s">
        <v>12199</v>
      </c>
      <c r="H1547" s="5" t="s">
        <v>12527</v>
      </c>
      <c r="I1547" s="5" t="s">
        <v>40294</v>
      </c>
      <c r="J1547" s="5"/>
      <c r="K1547" s="5"/>
    </row>
    <row r="1548" spans="1:11" x14ac:dyDescent="0.35">
      <c r="A1548">
        <v>23023</v>
      </c>
      <c r="B1548" s="5" t="s">
        <v>1189</v>
      </c>
      <c r="C1548">
        <v>0</v>
      </c>
      <c r="D1548">
        <v>1</v>
      </c>
      <c r="E1548">
        <v>1</v>
      </c>
      <c r="F1548">
        <v>0</v>
      </c>
      <c r="G1548" s="5" t="s">
        <v>12355</v>
      </c>
      <c r="H1548" s="5" t="s">
        <v>40292</v>
      </c>
      <c r="I1548" s="5"/>
      <c r="J1548" s="5"/>
      <c r="K1548" s="5"/>
    </row>
    <row r="1549" spans="1:11" x14ac:dyDescent="0.35">
      <c r="A1549">
        <v>23024</v>
      </c>
      <c r="B1549" s="5" t="s">
        <v>1190</v>
      </c>
      <c r="C1549">
        <v>0</v>
      </c>
      <c r="D1549">
        <v>1</v>
      </c>
      <c r="E1549">
        <v>0</v>
      </c>
      <c r="F1549">
        <v>0</v>
      </c>
      <c r="G1549" s="5" t="s">
        <v>12199</v>
      </c>
      <c r="H1549" s="5" t="s">
        <v>12527</v>
      </c>
      <c r="I1549" s="5"/>
      <c r="J1549" s="5"/>
      <c r="K1549" s="5"/>
    </row>
    <row r="1550" spans="1:11" x14ac:dyDescent="0.35">
      <c r="A1550">
        <v>23025</v>
      </c>
      <c r="B1550" s="5" t="s">
        <v>544</v>
      </c>
      <c r="C1550">
        <v>0</v>
      </c>
      <c r="D1550">
        <v>1</v>
      </c>
      <c r="E1550">
        <v>0</v>
      </c>
      <c r="F1550">
        <v>0</v>
      </c>
      <c r="G1550" s="5" t="s">
        <v>12181</v>
      </c>
      <c r="H1550" s="5"/>
      <c r="I1550" s="5"/>
      <c r="J1550" s="5"/>
      <c r="K1550" s="5"/>
    </row>
    <row r="1551" spans="1:11" x14ac:dyDescent="0.35">
      <c r="A1551">
        <v>23026</v>
      </c>
      <c r="B1551" s="5" t="s">
        <v>168</v>
      </c>
      <c r="C1551">
        <v>1</v>
      </c>
      <c r="D1551">
        <v>1</v>
      </c>
      <c r="E1551">
        <v>1</v>
      </c>
      <c r="F1551">
        <v>95</v>
      </c>
      <c r="G1551" s="5" t="s">
        <v>12199</v>
      </c>
      <c r="H1551" s="5" t="s">
        <v>12527</v>
      </c>
      <c r="I1551" s="5"/>
      <c r="J1551" s="5"/>
      <c r="K1551" s="5"/>
    </row>
    <row r="1552" spans="1:11" x14ac:dyDescent="0.35">
      <c r="A1552">
        <v>23027</v>
      </c>
      <c r="B1552" s="5" t="s">
        <v>655</v>
      </c>
      <c r="C1552">
        <v>0</v>
      </c>
      <c r="D1552">
        <v>1</v>
      </c>
      <c r="E1552">
        <v>0</v>
      </c>
      <c r="F1552">
        <v>0</v>
      </c>
      <c r="G1552" s="5" t="s">
        <v>12269</v>
      </c>
      <c r="H1552" s="5" t="s">
        <v>12527</v>
      </c>
      <c r="I1552" s="5" t="s">
        <v>40293</v>
      </c>
      <c r="J1552" s="5" t="s">
        <v>40299</v>
      </c>
      <c r="K1552" s="5"/>
    </row>
    <row r="1553" spans="1:11" x14ac:dyDescent="0.35">
      <c r="A1553">
        <v>23028</v>
      </c>
      <c r="B1553" s="5" t="s">
        <v>1078</v>
      </c>
      <c r="C1553">
        <v>0</v>
      </c>
      <c r="D1553">
        <v>1</v>
      </c>
      <c r="E1553">
        <v>1</v>
      </c>
      <c r="F1553">
        <v>0</v>
      </c>
      <c r="G1553" s="5" t="s">
        <v>12202</v>
      </c>
      <c r="H1553" s="5"/>
      <c r="I1553" s="5"/>
      <c r="J1553" s="5"/>
      <c r="K1553" s="5"/>
    </row>
    <row r="1554" spans="1:11" x14ac:dyDescent="0.35">
      <c r="A1554">
        <v>23029</v>
      </c>
      <c r="B1554" s="5" t="s">
        <v>1191</v>
      </c>
      <c r="C1554">
        <v>0</v>
      </c>
      <c r="D1554">
        <v>1</v>
      </c>
      <c r="E1554">
        <v>1</v>
      </c>
      <c r="F1554">
        <v>0</v>
      </c>
      <c r="G1554" s="5" t="s">
        <v>12202</v>
      </c>
      <c r="H1554" s="5" t="s">
        <v>40293</v>
      </c>
      <c r="I1554" s="5"/>
      <c r="J1554" s="5"/>
      <c r="K1554" s="5"/>
    </row>
    <row r="1555" spans="1:11" x14ac:dyDescent="0.35">
      <c r="A1555">
        <v>23030</v>
      </c>
      <c r="B1555" s="5" t="s">
        <v>1172</v>
      </c>
      <c r="C1555">
        <v>0</v>
      </c>
      <c r="D1555">
        <v>1</v>
      </c>
      <c r="E1555">
        <v>1</v>
      </c>
      <c r="F1555">
        <v>0</v>
      </c>
      <c r="G1555" s="5" t="s">
        <v>12202</v>
      </c>
      <c r="H1555" s="5"/>
      <c r="I1555" s="5"/>
      <c r="J1555" s="5"/>
      <c r="K1555" s="5"/>
    </row>
    <row r="1556" spans="1:11" x14ac:dyDescent="0.35">
      <c r="A1556">
        <v>23032</v>
      </c>
      <c r="B1556" s="5" t="s">
        <v>1192</v>
      </c>
      <c r="C1556">
        <v>0</v>
      </c>
      <c r="D1556">
        <v>1</v>
      </c>
      <c r="E1556">
        <v>0</v>
      </c>
      <c r="F1556">
        <v>0</v>
      </c>
      <c r="G1556" s="5" t="s">
        <v>12199</v>
      </c>
      <c r="H1556" s="5" t="s">
        <v>12527</v>
      </c>
      <c r="I1556" s="5" t="s">
        <v>40293</v>
      </c>
      <c r="J1556" s="5"/>
      <c r="K1556" s="5"/>
    </row>
    <row r="1557" spans="1:11" x14ac:dyDescent="0.35">
      <c r="A1557">
        <v>23033</v>
      </c>
      <c r="B1557" s="5" t="s">
        <v>1192</v>
      </c>
      <c r="C1557">
        <v>0</v>
      </c>
      <c r="D1557">
        <v>1</v>
      </c>
      <c r="E1557">
        <v>0</v>
      </c>
      <c r="F1557">
        <v>0</v>
      </c>
      <c r="G1557" s="5" t="s">
        <v>12199</v>
      </c>
      <c r="H1557" s="5" t="s">
        <v>12527</v>
      </c>
      <c r="I1557" s="5" t="s">
        <v>40293</v>
      </c>
      <c r="J1557" s="5"/>
      <c r="K1557" s="5"/>
    </row>
    <row r="1558" spans="1:11" x14ac:dyDescent="0.35">
      <c r="A1558">
        <v>23034</v>
      </c>
      <c r="B1558" s="5" t="s">
        <v>1192</v>
      </c>
      <c r="C1558">
        <v>0</v>
      </c>
      <c r="D1558">
        <v>1</v>
      </c>
      <c r="E1558">
        <v>1</v>
      </c>
      <c r="F1558">
        <v>0</v>
      </c>
      <c r="G1558" s="5" t="s">
        <v>12199</v>
      </c>
      <c r="H1558" s="5" t="s">
        <v>12527</v>
      </c>
      <c r="I1558" s="5" t="s">
        <v>40293</v>
      </c>
      <c r="J1558" s="5"/>
      <c r="K1558" s="5"/>
    </row>
    <row r="1559" spans="1:11" x14ac:dyDescent="0.35">
      <c r="A1559">
        <v>23035</v>
      </c>
      <c r="B1559" s="5" t="s">
        <v>1193</v>
      </c>
      <c r="C1559">
        <v>1</v>
      </c>
      <c r="D1559">
        <v>1</v>
      </c>
      <c r="E1559">
        <v>1</v>
      </c>
      <c r="F1559">
        <v>94</v>
      </c>
      <c r="G1559" s="5" t="s">
        <v>12202</v>
      </c>
      <c r="H1559" s="5"/>
      <c r="I1559" s="5"/>
      <c r="J1559" s="5"/>
      <c r="K1559" s="5"/>
    </row>
    <row r="1560" spans="1:11" x14ac:dyDescent="0.35">
      <c r="A1560">
        <v>23036</v>
      </c>
      <c r="B1560" s="5" t="s">
        <v>1194</v>
      </c>
      <c r="C1560">
        <v>0</v>
      </c>
      <c r="D1560">
        <v>1</v>
      </c>
      <c r="E1560">
        <v>0</v>
      </c>
      <c r="F1560">
        <v>0</v>
      </c>
      <c r="G1560" s="5" t="s">
        <v>12366</v>
      </c>
      <c r="H1560" s="5"/>
      <c r="I1560" s="5"/>
      <c r="J1560" s="5"/>
      <c r="K1560" s="5"/>
    </row>
    <row r="1561" spans="1:11" x14ac:dyDescent="0.35">
      <c r="A1561">
        <v>23037</v>
      </c>
      <c r="B1561" s="5" t="s">
        <v>1195</v>
      </c>
      <c r="C1561">
        <v>0</v>
      </c>
      <c r="D1561">
        <v>1</v>
      </c>
      <c r="E1561">
        <v>1</v>
      </c>
      <c r="F1561">
        <v>0</v>
      </c>
      <c r="G1561" s="5" t="s">
        <v>12202</v>
      </c>
      <c r="H1561" s="5"/>
      <c r="I1561" s="5"/>
      <c r="J1561" s="5"/>
      <c r="K1561" s="5"/>
    </row>
    <row r="1562" spans="1:11" x14ac:dyDescent="0.35">
      <c r="A1562">
        <v>23038</v>
      </c>
      <c r="B1562" s="5" t="s">
        <v>1196</v>
      </c>
      <c r="C1562">
        <v>1</v>
      </c>
      <c r="D1562">
        <v>1</v>
      </c>
      <c r="E1562">
        <v>1</v>
      </c>
      <c r="F1562">
        <v>90</v>
      </c>
      <c r="G1562" s="5" t="s">
        <v>12181</v>
      </c>
      <c r="H1562" s="5"/>
      <c r="I1562" s="5"/>
      <c r="J1562" s="5"/>
      <c r="K1562" s="5"/>
    </row>
    <row r="1563" spans="1:11" x14ac:dyDescent="0.35">
      <c r="A1563">
        <v>23039</v>
      </c>
      <c r="B1563" s="5" t="s">
        <v>1197</v>
      </c>
      <c r="C1563">
        <v>0</v>
      </c>
      <c r="D1563">
        <v>1</v>
      </c>
      <c r="E1563">
        <v>1</v>
      </c>
      <c r="F1563">
        <v>0</v>
      </c>
      <c r="G1563" s="5" t="s">
        <v>12254</v>
      </c>
      <c r="H1563" s="5" t="s">
        <v>40300</v>
      </c>
      <c r="I1563" s="5" t="s">
        <v>40295</v>
      </c>
      <c r="J1563" s="5" t="s">
        <v>40350</v>
      </c>
      <c r="K1563" s="5"/>
    </row>
    <row r="1564" spans="1:11" x14ac:dyDescent="0.35">
      <c r="A1564">
        <v>23040</v>
      </c>
      <c r="B1564" s="5" t="s">
        <v>1198</v>
      </c>
      <c r="C1564">
        <v>0</v>
      </c>
      <c r="D1564">
        <v>1</v>
      </c>
      <c r="E1564">
        <v>0</v>
      </c>
      <c r="F1564">
        <v>0</v>
      </c>
      <c r="G1564" s="5" t="s">
        <v>12915</v>
      </c>
      <c r="H1564" s="5" t="s">
        <v>12527</v>
      </c>
      <c r="I1564" s="5" t="s">
        <v>40396</v>
      </c>
      <c r="J1564" s="5"/>
      <c r="K1564" s="5"/>
    </row>
    <row r="1565" spans="1:11" x14ac:dyDescent="0.35">
      <c r="A1565">
        <v>23041</v>
      </c>
      <c r="B1565" s="5" t="s">
        <v>1199</v>
      </c>
      <c r="C1565">
        <v>0</v>
      </c>
      <c r="D1565">
        <v>1</v>
      </c>
      <c r="E1565">
        <v>1</v>
      </c>
      <c r="F1565">
        <v>0</v>
      </c>
      <c r="G1565" s="5" t="s">
        <v>12199</v>
      </c>
      <c r="H1565" s="5" t="s">
        <v>12527</v>
      </c>
      <c r="I1565" s="5"/>
      <c r="J1565" s="5"/>
      <c r="K1565" s="5"/>
    </row>
    <row r="1566" spans="1:11" x14ac:dyDescent="0.35">
      <c r="A1566">
        <v>23042</v>
      </c>
      <c r="B1566" s="5" t="s">
        <v>1200</v>
      </c>
      <c r="C1566">
        <v>0</v>
      </c>
      <c r="D1566">
        <v>1</v>
      </c>
      <c r="E1566">
        <v>0</v>
      </c>
      <c r="F1566">
        <v>0</v>
      </c>
      <c r="G1566" s="5" t="s">
        <v>12269</v>
      </c>
      <c r="H1566" s="5" t="s">
        <v>12527</v>
      </c>
      <c r="I1566" s="5" t="s">
        <v>40292</v>
      </c>
      <c r="J1566" s="5"/>
      <c r="K1566" s="5"/>
    </row>
    <row r="1567" spans="1:11" x14ac:dyDescent="0.35">
      <c r="A1567">
        <v>23043</v>
      </c>
      <c r="B1567" s="5" t="s">
        <v>1201</v>
      </c>
      <c r="C1567">
        <v>1</v>
      </c>
      <c r="D1567">
        <v>1</v>
      </c>
      <c r="E1567">
        <v>1</v>
      </c>
      <c r="F1567">
        <v>94</v>
      </c>
      <c r="G1567" s="5" t="s">
        <v>12181</v>
      </c>
      <c r="H1567" s="5"/>
      <c r="I1567" s="5"/>
      <c r="J1567" s="5"/>
      <c r="K1567" s="5"/>
    </row>
    <row r="1568" spans="1:11" x14ac:dyDescent="0.35">
      <c r="A1568">
        <v>23044</v>
      </c>
      <c r="B1568" s="5" t="s">
        <v>1202</v>
      </c>
      <c r="C1568">
        <v>1</v>
      </c>
      <c r="D1568">
        <v>1</v>
      </c>
      <c r="E1568">
        <v>0</v>
      </c>
      <c r="F1568">
        <v>96</v>
      </c>
      <c r="G1568" s="5" t="s">
        <v>12181</v>
      </c>
      <c r="H1568" s="5"/>
      <c r="I1568" s="5"/>
      <c r="J1568" s="5"/>
      <c r="K1568" s="5"/>
    </row>
    <row r="1569" spans="1:11" x14ac:dyDescent="0.35">
      <c r="A1569">
        <v>23045</v>
      </c>
      <c r="B1569" s="5" t="s">
        <v>185</v>
      </c>
      <c r="C1569">
        <v>1</v>
      </c>
      <c r="D1569">
        <v>1</v>
      </c>
      <c r="E1569">
        <v>1</v>
      </c>
      <c r="F1569">
        <v>96</v>
      </c>
      <c r="G1569" s="5" t="s">
        <v>12181</v>
      </c>
      <c r="H1569" s="5"/>
      <c r="I1569" s="5"/>
      <c r="J1569" s="5"/>
      <c r="K1569" s="5"/>
    </row>
    <row r="1570" spans="1:11" x14ac:dyDescent="0.35">
      <c r="A1570">
        <v>23046</v>
      </c>
      <c r="B1570" s="5" t="s">
        <v>1203</v>
      </c>
      <c r="C1570">
        <v>1</v>
      </c>
      <c r="D1570">
        <v>1</v>
      </c>
      <c r="E1570">
        <v>1</v>
      </c>
      <c r="F1570">
        <v>97</v>
      </c>
      <c r="G1570" s="5" t="s">
        <v>12185</v>
      </c>
      <c r="H1570" s="5"/>
      <c r="I1570" s="5"/>
      <c r="J1570" s="5"/>
      <c r="K1570" s="5"/>
    </row>
    <row r="1571" spans="1:11" x14ac:dyDescent="0.35">
      <c r="A1571">
        <v>23047</v>
      </c>
      <c r="B1571" s="5" t="s">
        <v>1203</v>
      </c>
      <c r="C1571">
        <v>1</v>
      </c>
      <c r="D1571">
        <v>1</v>
      </c>
      <c r="E1571">
        <v>1</v>
      </c>
      <c r="F1571">
        <v>97</v>
      </c>
      <c r="G1571" s="5" t="s">
        <v>12185</v>
      </c>
      <c r="H1571" s="5"/>
      <c r="I1571" s="5"/>
      <c r="J1571" s="5"/>
      <c r="K1571" s="5"/>
    </row>
    <row r="1572" spans="1:11" x14ac:dyDescent="0.35">
      <c r="A1572">
        <v>23048</v>
      </c>
      <c r="B1572" s="5" t="s">
        <v>1204</v>
      </c>
      <c r="C1572">
        <v>0</v>
      </c>
      <c r="D1572">
        <v>1</v>
      </c>
      <c r="E1572">
        <v>1</v>
      </c>
      <c r="F1572">
        <v>0</v>
      </c>
      <c r="G1572" s="5" t="s">
        <v>12181</v>
      </c>
      <c r="H1572" s="5"/>
      <c r="I1572" s="5"/>
      <c r="J1572" s="5"/>
      <c r="K1572" s="5"/>
    </row>
    <row r="1573" spans="1:11" x14ac:dyDescent="0.35">
      <c r="A1573">
        <v>23049</v>
      </c>
      <c r="B1573" s="5" t="s">
        <v>1205</v>
      </c>
      <c r="C1573">
        <v>1</v>
      </c>
      <c r="D1573">
        <v>1</v>
      </c>
      <c r="E1573">
        <v>1</v>
      </c>
      <c r="F1573">
        <v>93</v>
      </c>
      <c r="G1573" s="5" t="s">
        <v>12269</v>
      </c>
      <c r="H1573" s="5" t="s">
        <v>12527</v>
      </c>
      <c r="I1573" s="5" t="s">
        <v>40292</v>
      </c>
      <c r="J1573" s="5"/>
      <c r="K1573" s="5"/>
    </row>
    <row r="1574" spans="1:11" x14ac:dyDescent="0.35">
      <c r="A1574">
        <v>23050</v>
      </c>
      <c r="B1574" s="5" t="s">
        <v>1206</v>
      </c>
      <c r="C1574">
        <v>0</v>
      </c>
      <c r="D1574">
        <v>1</v>
      </c>
      <c r="E1574">
        <v>0</v>
      </c>
      <c r="F1574">
        <v>0</v>
      </c>
      <c r="G1574" s="5" t="s">
        <v>12181</v>
      </c>
      <c r="H1574" s="5" t="s">
        <v>40292</v>
      </c>
      <c r="I1574" s="5"/>
      <c r="J1574" s="5"/>
      <c r="K1574" s="5"/>
    </row>
    <row r="1575" spans="1:11" x14ac:dyDescent="0.35">
      <c r="A1575">
        <v>23051</v>
      </c>
      <c r="B1575" s="5" t="s">
        <v>1207</v>
      </c>
      <c r="C1575">
        <v>0</v>
      </c>
      <c r="D1575">
        <v>1</v>
      </c>
      <c r="E1575">
        <v>0</v>
      </c>
      <c r="F1575">
        <v>0</v>
      </c>
      <c r="G1575" s="5" t="s">
        <v>12181</v>
      </c>
      <c r="H1575" s="5"/>
      <c r="I1575" s="5"/>
      <c r="J1575" s="5"/>
      <c r="K1575" s="5"/>
    </row>
    <row r="1576" spans="1:11" x14ac:dyDescent="0.35">
      <c r="A1576">
        <v>23052</v>
      </c>
      <c r="B1576" s="5" t="s">
        <v>141</v>
      </c>
      <c r="C1576">
        <v>0</v>
      </c>
      <c r="D1576">
        <v>1</v>
      </c>
      <c r="E1576">
        <v>0</v>
      </c>
      <c r="F1576">
        <v>0</v>
      </c>
      <c r="G1576" s="5" t="s">
        <v>12181</v>
      </c>
      <c r="H1576" s="5"/>
      <c r="I1576" s="5"/>
      <c r="J1576" s="5"/>
      <c r="K1576" s="5"/>
    </row>
    <row r="1577" spans="1:11" x14ac:dyDescent="0.35">
      <c r="A1577">
        <v>23053</v>
      </c>
      <c r="B1577" s="5" t="s">
        <v>47</v>
      </c>
      <c r="C1577">
        <v>1</v>
      </c>
      <c r="D1577">
        <v>1</v>
      </c>
      <c r="E1577">
        <v>0</v>
      </c>
      <c r="F1577">
        <v>95</v>
      </c>
      <c r="G1577" s="5" t="s">
        <v>12199</v>
      </c>
      <c r="H1577" s="5" t="s">
        <v>12527</v>
      </c>
      <c r="I1577" s="5"/>
      <c r="J1577" s="5"/>
      <c r="K1577" s="5"/>
    </row>
    <row r="1578" spans="1:11" x14ac:dyDescent="0.35">
      <c r="A1578">
        <v>23054</v>
      </c>
      <c r="B1578" s="5" t="s">
        <v>1208</v>
      </c>
      <c r="C1578">
        <v>1</v>
      </c>
      <c r="D1578">
        <v>1</v>
      </c>
      <c r="E1578">
        <v>1</v>
      </c>
      <c r="F1578">
        <v>92</v>
      </c>
      <c r="G1578" s="5" t="s">
        <v>12199</v>
      </c>
      <c r="H1578" s="5" t="s">
        <v>12527</v>
      </c>
      <c r="I1578" s="5" t="s">
        <v>40291</v>
      </c>
      <c r="J1578" s="5"/>
      <c r="K1578" s="5"/>
    </row>
    <row r="1579" spans="1:11" x14ac:dyDescent="0.35">
      <c r="A1579">
        <v>23055</v>
      </c>
      <c r="B1579" s="5" t="s">
        <v>1209</v>
      </c>
      <c r="C1579">
        <v>0</v>
      </c>
      <c r="D1579">
        <v>1</v>
      </c>
      <c r="E1579">
        <v>1</v>
      </c>
      <c r="F1579">
        <v>0</v>
      </c>
      <c r="G1579" s="5" t="s">
        <v>12181</v>
      </c>
      <c r="H1579" s="5"/>
      <c r="I1579" s="5"/>
      <c r="J1579" s="5"/>
      <c r="K1579" s="5"/>
    </row>
    <row r="1580" spans="1:11" x14ac:dyDescent="0.35">
      <c r="A1580">
        <v>23056</v>
      </c>
      <c r="B1580" s="5" t="s">
        <v>841</v>
      </c>
      <c r="C1580">
        <v>0</v>
      </c>
      <c r="D1580">
        <v>1</v>
      </c>
      <c r="E1580">
        <v>1</v>
      </c>
      <c r="F1580">
        <v>0</v>
      </c>
      <c r="G1580" s="5" t="s">
        <v>12199</v>
      </c>
      <c r="H1580" s="5" t="s">
        <v>12527</v>
      </c>
      <c r="I1580" s="5" t="s">
        <v>40318</v>
      </c>
      <c r="J1580" s="5" t="s">
        <v>40299</v>
      </c>
      <c r="K1580" s="5"/>
    </row>
    <row r="1581" spans="1:11" x14ac:dyDescent="0.35">
      <c r="A1581">
        <v>23057</v>
      </c>
      <c r="B1581" s="5" t="s">
        <v>1210</v>
      </c>
      <c r="C1581">
        <v>1</v>
      </c>
      <c r="D1581">
        <v>1</v>
      </c>
      <c r="E1581">
        <v>1</v>
      </c>
      <c r="F1581">
        <v>93</v>
      </c>
      <c r="G1581" s="5" t="s">
        <v>12202</v>
      </c>
      <c r="H1581" s="5"/>
      <c r="I1581" s="5"/>
      <c r="J1581" s="5"/>
      <c r="K1581" s="5"/>
    </row>
    <row r="1582" spans="1:11" x14ac:dyDescent="0.35">
      <c r="A1582">
        <v>23058</v>
      </c>
      <c r="B1582" s="5" t="s">
        <v>126</v>
      </c>
      <c r="C1582">
        <v>1</v>
      </c>
      <c r="D1582">
        <v>1</v>
      </c>
      <c r="E1582">
        <v>0</v>
      </c>
      <c r="F1582">
        <v>90</v>
      </c>
      <c r="G1582" s="5" t="s">
        <v>12181</v>
      </c>
      <c r="H1582" s="5"/>
      <c r="I1582" s="5"/>
      <c r="J1582" s="5"/>
      <c r="K1582" s="5"/>
    </row>
    <row r="1583" spans="1:11" x14ac:dyDescent="0.35">
      <c r="A1583">
        <v>23059</v>
      </c>
      <c r="B1583" s="5" t="s">
        <v>1211</v>
      </c>
      <c r="C1583">
        <v>0</v>
      </c>
      <c r="D1583">
        <v>1</v>
      </c>
      <c r="E1583">
        <v>1</v>
      </c>
      <c r="F1583">
        <v>0</v>
      </c>
      <c r="G1583" s="5" t="s">
        <v>12181</v>
      </c>
      <c r="H1583" s="5" t="s">
        <v>40292</v>
      </c>
      <c r="I1583" s="5"/>
      <c r="J1583" s="5"/>
      <c r="K1583" s="5"/>
    </row>
    <row r="1584" spans="1:11" x14ac:dyDescent="0.35">
      <c r="A1584">
        <v>23060</v>
      </c>
      <c r="B1584" s="5" t="s">
        <v>774</v>
      </c>
      <c r="C1584">
        <v>0</v>
      </c>
      <c r="D1584">
        <v>1</v>
      </c>
      <c r="E1584">
        <v>1</v>
      </c>
      <c r="F1584">
        <v>0</v>
      </c>
      <c r="G1584" s="5" t="s">
        <v>12181</v>
      </c>
      <c r="H1584" s="5"/>
      <c r="I1584" s="5"/>
      <c r="J1584" s="5"/>
      <c r="K1584" s="5"/>
    </row>
    <row r="1585" spans="1:11" x14ac:dyDescent="0.35">
      <c r="A1585">
        <v>23061</v>
      </c>
      <c r="B1585" s="5" t="s">
        <v>1212</v>
      </c>
      <c r="C1585">
        <v>0</v>
      </c>
      <c r="D1585">
        <v>1</v>
      </c>
      <c r="E1585">
        <v>1</v>
      </c>
      <c r="F1585">
        <v>0</v>
      </c>
      <c r="G1585" s="5" t="s">
        <v>12181</v>
      </c>
      <c r="H1585" s="5"/>
      <c r="I1585" s="5"/>
      <c r="J1585" s="5"/>
      <c r="K1585" s="5"/>
    </row>
    <row r="1586" spans="1:11" x14ac:dyDescent="0.35">
      <c r="A1586">
        <v>23062</v>
      </c>
      <c r="B1586" s="5" t="s">
        <v>1213</v>
      </c>
      <c r="C1586">
        <v>0</v>
      </c>
      <c r="D1586">
        <v>1</v>
      </c>
      <c r="E1586">
        <v>1</v>
      </c>
      <c r="F1586">
        <v>0</v>
      </c>
      <c r="G1586" s="5" t="s">
        <v>12181</v>
      </c>
      <c r="H1586" s="5"/>
      <c r="I1586" s="5"/>
      <c r="J1586" s="5"/>
      <c r="K1586" s="5"/>
    </row>
    <row r="1587" spans="1:11" x14ac:dyDescent="0.35">
      <c r="A1587">
        <v>23063</v>
      </c>
      <c r="B1587" s="5" t="s">
        <v>1214</v>
      </c>
      <c r="C1587">
        <v>1</v>
      </c>
      <c r="D1587">
        <v>1</v>
      </c>
      <c r="E1587">
        <v>1</v>
      </c>
      <c r="F1587">
        <v>91</v>
      </c>
      <c r="G1587" s="5" t="s">
        <v>12181</v>
      </c>
      <c r="H1587" s="5"/>
      <c r="I1587" s="5"/>
      <c r="J1587" s="5"/>
      <c r="K1587" s="5"/>
    </row>
    <row r="1588" spans="1:11" x14ac:dyDescent="0.35">
      <c r="A1588">
        <v>23064</v>
      </c>
      <c r="B1588" s="5" t="s">
        <v>1215</v>
      </c>
      <c r="C1588">
        <v>0</v>
      </c>
      <c r="D1588">
        <v>1</v>
      </c>
      <c r="E1588">
        <v>1</v>
      </c>
      <c r="F1588">
        <v>0</v>
      </c>
      <c r="G1588" s="5" t="s">
        <v>12181</v>
      </c>
      <c r="H1588" s="5"/>
      <c r="I1588" s="5"/>
      <c r="J1588" s="5"/>
      <c r="K1588" s="5"/>
    </row>
    <row r="1589" spans="1:11" x14ac:dyDescent="0.35">
      <c r="A1589">
        <v>23065</v>
      </c>
      <c r="B1589" s="5" t="s">
        <v>1216</v>
      </c>
      <c r="C1589">
        <v>0</v>
      </c>
      <c r="D1589">
        <v>1</v>
      </c>
      <c r="E1589">
        <v>1</v>
      </c>
      <c r="F1589">
        <v>0</v>
      </c>
      <c r="G1589" s="5" t="s">
        <v>12181</v>
      </c>
      <c r="H1589" s="5"/>
      <c r="I1589" s="5"/>
      <c r="J1589" s="5"/>
      <c r="K1589" s="5"/>
    </row>
    <row r="1590" spans="1:11" x14ac:dyDescent="0.35">
      <c r="A1590">
        <v>23066</v>
      </c>
      <c r="B1590" s="5" t="s">
        <v>901</v>
      </c>
      <c r="C1590">
        <v>0</v>
      </c>
      <c r="D1590">
        <v>1</v>
      </c>
      <c r="E1590">
        <v>1</v>
      </c>
      <c r="F1590">
        <v>0</v>
      </c>
      <c r="G1590" s="5" t="s">
        <v>12181</v>
      </c>
      <c r="H1590" s="5"/>
      <c r="I1590" s="5"/>
      <c r="J1590" s="5"/>
      <c r="K1590" s="5"/>
    </row>
    <row r="1591" spans="1:11" x14ac:dyDescent="0.35">
      <c r="A1591">
        <v>23067</v>
      </c>
      <c r="B1591" s="5" t="s">
        <v>1217</v>
      </c>
      <c r="C1591">
        <v>0</v>
      </c>
      <c r="D1591">
        <v>1</v>
      </c>
      <c r="E1591">
        <v>1</v>
      </c>
      <c r="F1591">
        <v>0</v>
      </c>
      <c r="G1591" s="5" t="s">
        <v>12181</v>
      </c>
      <c r="H1591" s="5"/>
      <c r="I1591" s="5"/>
      <c r="J1591" s="5"/>
      <c r="K1591" s="5"/>
    </row>
    <row r="1592" spans="1:11" x14ac:dyDescent="0.35">
      <c r="A1592">
        <v>23068</v>
      </c>
      <c r="B1592" s="5" t="s">
        <v>1104</v>
      </c>
      <c r="C1592">
        <v>0</v>
      </c>
      <c r="D1592">
        <v>1</v>
      </c>
      <c r="E1592">
        <v>1</v>
      </c>
      <c r="F1592">
        <v>0</v>
      </c>
      <c r="G1592" s="5" t="s">
        <v>12269</v>
      </c>
      <c r="H1592" s="5" t="s">
        <v>12527</v>
      </c>
      <c r="I1592" s="5" t="s">
        <v>40294</v>
      </c>
      <c r="J1592" s="5" t="s">
        <v>40299</v>
      </c>
      <c r="K1592" s="5"/>
    </row>
    <row r="1593" spans="1:11" x14ac:dyDescent="0.35">
      <c r="A1593">
        <v>23069</v>
      </c>
      <c r="B1593" s="5" t="s">
        <v>1104</v>
      </c>
      <c r="C1593">
        <v>0</v>
      </c>
      <c r="D1593">
        <v>1</v>
      </c>
      <c r="E1593">
        <v>1</v>
      </c>
      <c r="F1593">
        <v>0</v>
      </c>
      <c r="G1593" s="5" t="s">
        <v>12269</v>
      </c>
      <c r="H1593" s="5" t="s">
        <v>12527</v>
      </c>
      <c r="I1593" s="5" t="s">
        <v>40300</v>
      </c>
      <c r="J1593" s="5" t="s">
        <v>40299</v>
      </c>
      <c r="K1593" s="5"/>
    </row>
    <row r="1594" spans="1:11" x14ac:dyDescent="0.35">
      <c r="A1594">
        <v>23070</v>
      </c>
      <c r="B1594" s="5" t="s">
        <v>182</v>
      </c>
      <c r="C1594">
        <v>1</v>
      </c>
      <c r="D1594">
        <v>1</v>
      </c>
      <c r="E1594">
        <v>1</v>
      </c>
      <c r="F1594">
        <v>90</v>
      </c>
      <c r="G1594" s="5" t="s">
        <v>12199</v>
      </c>
      <c r="H1594" s="5" t="s">
        <v>12527</v>
      </c>
      <c r="I1594" s="5" t="s">
        <v>40293</v>
      </c>
      <c r="J1594" s="5" t="s">
        <v>40299</v>
      </c>
      <c r="K1594" s="5"/>
    </row>
    <row r="1595" spans="1:11" x14ac:dyDescent="0.35">
      <c r="A1595">
        <v>23071</v>
      </c>
      <c r="B1595" s="5" t="s">
        <v>182</v>
      </c>
      <c r="C1595">
        <v>1</v>
      </c>
      <c r="D1595">
        <v>1</v>
      </c>
      <c r="E1595">
        <v>1</v>
      </c>
      <c r="F1595">
        <v>90</v>
      </c>
      <c r="G1595" s="5" t="s">
        <v>12199</v>
      </c>
      <c r="H1595" s="5" t="s">
        <v>12527</v>
      </c>
      <c r="I1595" s="5" t="s">
        <v>40307</v>
      </c>
      <c r="J1595" s="5" t="s">
        <v>40299</v>
      </c>
      <c r="K1595" s="5"/>
    </row>
    <row r="1596" spans="1:11" x14ac:dyDescent="0.35">
      <c r="A1596">
        <v>23072</v>
      </c>
      <c r="B1596" s="5" t="s">
        <v>182</v>
      </c>
      <c r="C1596">
        <v>1</v>
      </c>
      <c r="D1596">
        <v>1</v>
      </c>
      <c r="E1596">
        <v>1</v>
      </c>
      <c r="F1596">
        <v>90</v>
      </c>
      <c r="G1596" s="5" t="s">
        <v>12199</v>
      </c>
      <c r="H1596" s="5" t="s">
        <v>12527</v>
      </c>
      <c r="I1596" s="5" t="s">
        <v>40307</v>
      </c>
      <c r="J1596" s="5" t="s">
        <v>40299</v>
      </c>
      <c r="K1596" s="5"/>
    </row>
    <row r="1597" spans="1:11" x14ac:dyDescent="0.35">
      <c r="A1597">
        <v>23073</v>
      </c>
      <c r="B1597" s="5" t="s">
        <v>1218</v>
      </c>
      <c r="C1597">
        <v>1</v>
      </c>
      <c r="D1597">
        <v>1</v>
      </c>
      <c r="E1597">
        <v>1</v>
      </c>
      <c r="F1597">
        <v>92</v>
      </c>
      <c r="G1597" s="5" t="s">
        <v>12199</v>
      </c>
      <c r="H1597" s="5" t="s">
        <v>12527</v>
      </c>
      <c r="I1597" s="5" t="s">
        <v>40305</v>
      </c>
      <c r="J1597" s="5"/>
      <c r="K1597" s="5"/>
    </row>
    <row r="1598" spans="1:11" x14ac:dyDescent="0.35">
      <c r="A1598">
        <v>23074</v>
      </c>
      <c r="B1598" s="5" t="s">
        <v>1218</v>
      </c>
      <c r="C1598">
        <v>1</v>
      </c>
      <c r="D1598">
        <v>1</v>
      </c>
      <c r="E1598">
        <v>1</v>
      </c>
      <c r="F1598">
        <v>92</v>
      </c>
      <c r="G1598" s="5" t="s">
        <v>12199</v>
      </c>
      <c r="H1598" s="5" t="s">
        <v>12527</v>
      </c>
      <c r="I1598" s="5" t="s">
        <v>40300</v>
      </c>
      <c r="J1598" s="5" t="s">
        <v>40295</v>
      </c>
      <c r="K1598" s="5"/>
    </row>
    <row r="1599" spans="1:11" x14ac:dyDescent="0.35">
      <c r="A1599">
        <v>23075</v>
      </c>
      <c r="B1599" s="5" t="s">
        <v>1218</v>
      </c>
      <c r="C1599">
        <v>1</v>
      </c>
      <c r="D1599">
        <v>1</v>
      </c>
      <c r="E1599">
        <v>1</v>
      </c>
      <c r="F1599">
        <v>92</v>
      </c>
      <c r="G1599" s="5" t="s">
        <v>12199</v>
      </c>
      <c r="H1599" s="5" t="s">
        <v>12527</v>
      </c>
      <c r="I1599" s="5" t="s">
        <v>40294</v>
      </c>
      <c r="J1599" s="5" t="s">
        <v>40299</v>
      </c>
      <c r="K1599" s="5"/>
    </row>
    <row r="1600" spans="1:11" x14ac:dyDescent="0.35">
      <c r="A1600">
        <v>23076</v>
      </c>
      <c r="B1600" s="5" t="s">
        <v>1218</v>
      </c>
      <c r="C1600">
        <v>1</v>
      </c>
      <c r="D1600">
        <v>1</v>
      </c>
      <c r="E1600">
        <v>1</v>
      </c>
      <c r="F1600">
        <v>92</v>
      </c>
      <c r="G1600" s="5" t="s">
        <v>12199</v>
      </c>
      <c r="H1600" s="5" t="s">
        <v>12527</v>
      </c>
      <c r="I1600" s="5" t="s">
        <v>40290</v>
      </c>
      <c r="J1600" s="5"/>
      <c r="K1600" s="5"/>
    </row>
    <row r="1601" spans="1:11" x14ac:dyDescent="0.35">
      <c r="A1601">
        <v>23077</v>
      </c>
      <c r="B1601" s="5" t="s">
        <v>1219</v>
      </c>
      <c r="C1601">
        <v>1</v>
      </c>
      <c r="D1601">
        <v>1</v>
      </c>
      <c r="E1601">
        <v>1</v>
      </c>
      <c r="F1601">
        <v>96</v>
      </c>
      <c r="G1601" s="5" t="s">
        <v>12199</v>
      </c>
      <c r="H1601" s="5" t="s">
        <v>12527</v>
      </c>
      <c r="I1601" s="5" t="s">
        <v>40291</v>
      </c>
      <c r="J1601" s="5"/>
      <c r="K1601" s="5"/>
    </row>
    <row r="1602" spans="1:11" x14ac:dyDescent="0.35">
      <c r="A1602">
        <v>23078</v>
      </c>
      <c r="B1602" s="5" t="s">
        <v>1220</v>
      </c>
      <c r="C1602">
        <v>0</v>
      </c>
      <c r="D1602">
        <v>1</v>
      </c>
      <c r="E1602">
        <v>1</v>
      </c>
      <c r="F1602">
        <v>0</v>
      </c>
      <c r="G1602" s="5" t="s">
        <v>12181</v>
      </c>
      <c r="H1602" s="5" t="s">
        <v>40291</v>
      </c>
      <c r="I1602" s="5" t="s">
        <v>40371</v>
      </c>
      <c r="J1602" s="5"/>
      <c r="K1602" s="5"/>
    </row>
    <row r="1603" spans="1:11" x14ac:dyDescent="0.35">
      <c r="A1603">
        <v>23079</v>
      </c>
      <c r="B1603" s="5" t="s">
        <v>1221</v>
      </c>
      <c r="C1603">
        <v>0</v>
      </c>
      <c r="D1603">
        <v>1</v>
      </c>
      <c r="E1603">
        <v>1</v>
      </c>
      <c r="F1603">
        <v>0</v>
      </c>
      <c r="G1603" s="5" t="s">
        <v>12185</v>
      </c>
      <c r="H1603" s="5" t="s">
        <v>40294</v>
      </c>
      <c r="I1603" s="5"/>
      <c r="J1603" s="5"/>
      <c r="K1603" s="5"/>
    </row>
    <row r="1604" spans="1:11" x14ac:dyDescent="0.35">
      <c r="A1604">
        <v>23080</v>
      </c>
      <c r="B1604" s="5" t="s">
        <v>410</v>
      </c>
      <c r="C1604">
        <v>0</v>
      </c>
      <c r="D1604">
        <v>1</v>
      </c>
      <c r="E1604">
        <v>0</v>
      </c>
      <c r="F1604">
        <v>0</v>
      </c>
      <c r="G1604" s="5" t="s">
        <v>12199</v>
      </c>
      <c r="H1604" s="5" t="s">
        <v>12527</v>
      </c>
      <c r="I1604" s="5" t="s">
        <v>40298</v>
      </c>
      <c r="J1604" s="5"/>
      <c r="K1604" s="5"/>
    </row>
    <row r="1605" spans="1:11" x14ac:dyDescent="0.35">
      <c r="A1605">
        <v>23081</v>
      </c>
      <c r="B1605" s="5" t="s">
        <v>1222</v>
      </c>
      <c r="C1605">
        <v>1</v>
      </c>
      <c r="D1605">
        <v>1</v>
      </c>
      <c r="E1605">
        <v>1</v>
      </c>
      <c r="F1605">
        <v>98</v>
      </c>
      <c r="G1605" s="5" t="s">
        <v>12181</v>
      </c>
      <c r="H1605" s="5"/>
      <c r="I1605" s="5"/>
      <c r="J1605" s="5"/>
      <c r="K1605" s="5"/>
    </row>
    <row r="1606" spans="1:11" x14ac:dyDescent="0.35">
      <c r="A1606">
        <v>23082</v>
      </c>
      <c r="B1606" s="5" t="s">
        <v>1223</v>
      </c>
      <c r="C1606">
        <v>0</v>
      </c>
      <c r="D1606">
        <v>1</v>
      </c>
      <c r="E1606">
        <v>1</v>
      </c>
      <c r="F1606">
        <v>0</v>
      </c>
      <c r="G1606" s="5" t="s">
        <v>12199</v>
      </c>
      <c r="H1606" s="5" t="s">
        <v>12527</v>
      </c>
      <c r="I1606" s="5" t="s">
        <v>40301</v>
      </c>
      <c r="J1606" s="5"/>
      <c r="K1606" s="5"/>
    </row>
    <row r="1607" spans="1:11" x14ac:dyDescent="0.35">
      <c r="A1607">
        <v>23083</v>
      </c>
      <c r="B1607" s="5" t="s">
        <v>1224</v>
      </c>
      <c r="C1607">
        <v>0</v>
      </c>
      <c r="D1607">
        <v>1</v>
      </c>
      <c r="E1607">
        <v>0</v>
      </c>
      <c r="F1607">
        <v>0</v>
      </c>
      <c r="G1607" s="5" t="s">
        <v>12202</v>
      </c>
      <c r="H1607" s="5" t="s">
        <v>40292</v>
      </c>
      <c r="I1607" s="5"/>
      <c r="J1607" s="5"/>
      <c r="K1607" s="5"/>
    </row>
    <row r="1608" spans="1:11" x14ac:dyDescent="0.35">
      <c r="A1608">
        <v>23084</v>
      </c>
      <c r="B1608" s="5" t="s">
        <v>1225</v>
      </c>
      <c r="C1608">
        <v>0</v>
      </c>
      <c r="D1608">
        <v>1</v>
      </c>
      <c r="E1608">
        <v>1</v>
      </c>
      <c r="F1608">
        <v>0</v>
      </c>
      <c r="G1608" s="5" t="s">
        <v>12202</v>
      </c>
      <c r="H1608" s="5"/>
      <c r="I1608" s="5"/>
      <c r="J1608" s="5"/>
      <c r="K1608" s="5"/>
    </row>
    <row r="1609" spans="1:11" x14ac:dyDescent="0.35">
      <c r="A1609">
        <v>23085</v>
      </c>
      <c r="B1609" s="5" t="s">
        <v>1221</v>
      </c>
      <c r="C1609">
        <v>0</v>
      </c>
      <c r="D1609">
        <v>1</v>
      </c>
      <c r="E1609">
        <v>1</v>
      </c>
      <c r="F1609">
        <v>0</v>
      </c>
      <c r="G1609" s="5" t="s">
        <v>12254</v>
      </c>
      <c r="H1609" s="5"/>
      <c r="I1609" s="5"/>
      <c r="J1609" s="5"/>
      <c r="K1609" s="5"/>
    </row>
    <row r="1610" spans="1:11" x14ac:dyDescent="0.35">
      <c r="A1610">
        <v>23086</v>
      </c>
      <c r="B1610" s="5" t="s">
        <v>1226</v>
      </c>
      <c r="C1610">
        <v>1</v>
      </c>
      <c r="D1610">
        <v>1</v>
      </c>
      <c r="E1610">
        <v>1</v>
      </c>
      <c r="F1610">
        <v>90</v>
      </c>
      <c r="G1610" s="5" t="s">
        <v>12181</v>
      </c>
      <c r="H1610" s="5" t="s">
        <v>40426</v>
      </c>
      <c r="I1610" s="5"/>
      <c r="J1610" s="5"/>
      <c r="K1610" s="5"/>
    </row>
    <row r="1611" spans="1:11" x14ac:dyDescent="0.35">
      <c r="A1611">
        <v>23087</v>
      </c>
      <c r="B1611" s="5" t="s">
        <v>1227</v>
      </c>
      <c r="C1611">
        <v>0</v>
      </c>
      <c r="D1611">
        <v>1</v>
      </c>
      <c r="E1611">
        <v>0</v>
      </c>
      <c r="F1611">
        <v>0</v>
      </c>
      <c r="G1611" s="5" t="s">
        <v>12199</v>
      </c>
      <c r="H1611" s="5" t="s">
        <v>12527</v>
      </c>
      <c r="I1611" s="5" t="s">
        <v>40291</v>
      </c>
      <c r="J1611" s="5"/>
      <c r="K1611" s="5"/>
    </row>
    <row r="1612" spans="1:11" x14ac:dyDescent="0.35">
      <c r="A1612">
        <v>23088</v>
      </c>
      <c r="B1612" s="5" t="s">
        <v>252</v>
      </c>
      <c r="C1612">
        <v>1</v>
      </c>
      <c r="D1612">
        <v>1</v>
      </c>
      <c r="E1612">
        <v>1</v>
      </c>
      <c r="F1612">
        <v>91</v>
      </c>
      <c r="G1612" s="5" t="s">
        <v>12355</v>
      </c>
      <c r="H1612" s="5"/>
      <c r="I1612" s="5"/>
      <c r="J1612" s="5"/>
      <c r="K1612" s="5"/>
    </row>
    <row r="1613" spans="1:11" x14ac:dyDescent="0.35">
      <c r="A1613">
        <v>23172</v>
      </c>
      <c r="B1613" s="5" t="s">
        <v>455</v>
      </c>
      <c r="C1613">
        <v>1</v>
      </c>
      <c r="D1613">
        <v>1</v>
      </c>
      <c r="E1613">
        <v>1</v>
      </c>
      <c r="F1613">
        <v>98</v>
      </c>
      <c r="G1613" s="5" t="s">
        <v>12199</v>
      </c>
      <c r="H1613" s="5" t="s">
        <v>12527</v>
      </c>
      <c r="I1613" s="5"/>
      <c r="J1613" s="5"/>
      <c r="K1613" s="5"/>
    </row>
    <row r="1614" spans="1:11" x14ac:dyDescent="0.35">
      <c r="A1614">
        <v>23089</v>
      </c>
      <c r="B1614" s="5" t="s">
        <v>1228</v>
      </c>
      <c r="C1614">
        <v>0</v>
      </c>
      <c r="D1614">
        <v>1</v>
      </c>
      <c r="E1614">
        <v>0</v>
      </c>
      <c r="F1614">
        <v>0</v>
      </c>
      <c r="G1614" s="5" t="s">
        <v>12181</v>
      </c>
      <c r="H1614" s="5" t="s">
        <v>40292</v>
      </c>
      <c r="I1614" s="5"/>
      <c r="J1614" s="5"/>
      <c r="K1614" s="5"/>
    </row>
    <row r="1615" spans="1:11" x14ac:dyDescent="0.35">
      <c r="A1615">
        <v>23090</v>
      </c>
      <c r="B1615" s="5" t="s">
        <v>1229</v>
      </c>
      <c r="C1615">
        <v>0</v>
      </c>
      <c r="D1615">
        <v>1</v>
      </c>
      <c r="E1615">
        <v>1</v>
      </c>
      <c r="F1615">
        <v>0</v>
      </c>
      <c r="G1615" s="5" t="s">
        <v>12199</v>
      </c>
      <c r="H1615" s="5" t="s">
        <v>12527</v>
      </c>
      <c r="I1615" s="5"/>
      <c r="J1615" s="5"/>
      <c r="K1615" s="5"/>
    </row>
    <row r="1616" spans="1:11" x14ac:dyDescent="0.35">
      <c r="A1616">
        <v>23091</v>
      </c>
      <c r="B1616" s="5" t="s">
        <v>1230</v>
      </c>
      <c r="C1616">
        <v>0</v>
      </c>
      <c r="D1616">
        <v>1</v>
      </c>
      <c r="E1616">
        <v>1</v>
      </c>
      <c r="F1616">
        <v>0</v>
      </c>
      <c r="G1616" s="5" t="s">
        <v>12190</v>
      </c>
      <c r="H1616" s="5" t="s">
        <v>40316</v>
      </c>
      <c r="I1616" s="5"/>
      <c r="J1616" s="5"/>
      <c r="K1616" s="5"/>
    </row>
    <row r="1617" spans="1:11" x14ac:dyDescent="0.35">
      <c r="A1617">
        <v>23092</v>
      </c>
      <c r="B1617" s="5" t="s">
        <v>1231</v>
      </c>
      <c r="C1617">
        <v>1</v>
      </c>
      <c r="D1617">
        <v>1</v>
      </c>
      <c r="E1617">
        <v>1</v>
      </c>
      <c r="F1617">
        <v>94</v>
      </c>
      <c r="G1617" s="5" t="s">
        <v>12254</v>
      </c>
      <c r="H1617" s="5" t="s">
        <v>40305</v>
      </c>
      <c r="I1617" s="5"/>
      <c r="J1617" s="5"/>
      <c r="K1617" s="5"/>
    </row>
    <row r="1618" spans="1:11" x14ac:dyDescent="0.35">
      <c r="A1618">
        <v>23093</v>
      </c>
      <c r="B1618" s="5" t="s">
        <v>1232</v>
      </c>
      <c r="C1618">
        <v>0</v>
      </c>
      <c r="D1618">
        <v>1</v>
      </c>
      <c r="E1618">
        <v>1</v>
      </c>
      <c r="F1618">
        <v>0</v>
      </c>
      <c r="G1618" s="5" t="s">
        <v>12915</v>
      </c>
      <c r="H1618" s="5" t="s">
        <v>12527</v>
      </c>
      <c r="I1618" s="5"/>
      <c r="J1618" s="5"/>
      <c r="K1618" s="5"/>
    </row>
    <row r="1619" spans="1:11" x14ac:dyDescent="0.35">
      <c r="A1619">
        <v>23094</v>
      </c>
      <c r="B1619" s="5" t="s">
        <v>1233</v>
      </c>
      <c r="C1619">
        <v>0</v>
      </c>
      <c r="D1619">
        <v>1</v>
      </c>
      <c r="E1619">
        <v>1</v>
      </c>
      <c r="F1619">
        <v>0</v>
      </c>
      <c r="G1619" s="5" t="s">
        <v>12181</v>
      </c>
      <c r="H1619" s="5" t="s">
        <v>40292</v>
      </c>
      <c r="I1619" s="5"/>
      <c r="J1619" s="5"/>
      <c r="K1619" s="5"/>
    </row>
    <row r="1620" spans="1:11" x14ac:dyDescent="0.35">
      <c r="A1620">
        <v>23095</v>
      </c>
      <c r="B1620" s="5" t="s">
        <v>1234</v>
      </c>
      <c r="C1620">
        <v>1</v>
      </c>
      <c r="D1620">
        <v>1</v>
      </c>
      <c r="E1620">
        <v>1</v>
      </c>
      <c r="F1620">
        <v>90</v>
      </c>
      <c r="G1620" s="5" t="s">
        <v>12185</v>
      </c>
      <c r="H1620" s="5"/>
      <c r="I1620" s="5"/>
      <c r="J1620" s="5"/>
      <c r="K1620" s="5"/>
    </row>
    <row r="1621" spans="1:11" x14ac:dyDescent="0.35">
      <c r="A1621">
        <v>23096</v>
      </c>
      <c r="B1621" s="5" t="s">
        <v>508</v>
      </c>
      <c r="C1621">
        <v>0</v>
      </c>
      <c r="D1621">
        <v>1</v>
      </c>
      <c r="E1621">
        <v>1</v>
      </c>
      <c r="F1621">
        <v>0</v>
      </c>
      <c r="G1621" s="5" t="s">
        <v>12181</v>
      </c>
      <c r="H1621" s="5" t="s">
        <v>40293</v>
      </c>
      <c r="I1621" s="5" t="s">
        <v>40317</v>
      </c>
      <c r="J1621" s="5"/>
      <c r="K1621" s="5"/>
    </row>
    <row r="1622" spans="1:11" x14ac:dyDescent="0.35">
      <c r="A1622">
        <v>23097</v>
      </c>
      <c r="B1622" s="5" t="s">
        <v>1235</v>
      </c>
      <c r="C1622">
        <v>0</v>
      </c>
      <c r="D1622">
        <v>1</v>
      </c>
      <c r="E1622">
        <v>1</v>
      </c>
      <c r="F1622">
        <v>0</v>
      </c>
      <c r="G1622" s="5" t="s">
        <v>12181</v>
      </c>
      <c r="H1622" s="5"/>
      <c r="I1622" s="5"/>
      <c r="J1622" s="5"/>
      <c r="K1622" s="5"/>
    </row>
    <row r="1623" spans="1:11" x14ac:dyDescent="0.35">
      <c r="A1623">
        <v>23098</v>
      </c>
      <c r="B1623" s="5" t="s">
        <v>1236</v>
      </c>
      <c r="C1623">
        <v>0</v>
      </c>
      <c r="D1623">
        <v>1</v>
      </c>
      <c r="E1623">
        <v>1</v>
      </c>
      <c r="F1623">
        <v>0</v>
      </c>
      <c r="G1623" s="5" t="s">
        <v>12254</v>
      </c>
      <c r="H1623" s="5" t="s">
        <v>40340</v>
      </c>
      <c r="I1623" s="5" t="s">
        <v>40299</v>
      </c>
      <c r="J1623" s="5" t="s">
        <v>40358</v>
      </c>
      <c r="K1623" s="5"/>
    </row>
    <row r="1624" spans="1:11" x14ac:dyDescent="0.35">
      <c r="A1624">
        <v>23099</v>
      </c>
      <c r="B1624" s="5" t="s">
        <v>1237</v>
      </c>
      <c r="C1624">
        <v>0</v>
      </c>
      <c r="D1624">
        <v>1</v>
      </c>
      <c r="E1624">
        <v>1</v>
      </c>
      <c r="F1624">
        <v>0</v>
      </c>
      <c r="G1624" s="5" t="s">
        <v>12181</v>
      </c>
      <c r="H1624" s="5"/>
      <c r="I1624" s="5"/>
      <c r="J1624" s="5"/>
      <c r="K1624" s="5"/>
    </row>
    <row r="1625" spans="1:11" x14ac:dyDescent="0.35">
      <c r="A1625">
        <v>23100</v>
      </c>
      <c r="B1625" s="5" t="s">
        <v>1238</v>
      </c>
      <c r="C1625">
        <v>0</v>
      </c>
      <c r="D1625">
        <v>1</v>
      </c>
      <c r="E1625">
        <v>1</v>
      </c>
      <c r="F1625">
        <v>0</v>
      </c>
      <c r="G1625" s="5" t="s">
        <v>12181</v>
      </c>
      <c r="H1625" s="5" t="s">
        <v>40292</v>
      </c>
      <c r="I1625" s="5"/>
      <c r="J1625" s="5"/>
      <c r="K1625" s="5"/>
    </row>
    <row r="1626" spans="1:11" x14ac:dyDescent="0.35">
      <c r="A1626">
        <v>23101</v>
      </c>
      <c r="B1626" s="5" t="s">
        <v>1239</v>
      </c>
      <c r="C1626">
        <v>0</v>
      </c>
      <c r="D1626">
        <v>1</v>
      </c>
      <c r="E1626">
        <v>1</v>
      </c>
      <c r="F1626">
        <v>0</v>
      </c>
      <c r="G1626" s="5" t="s">
        <v>12345</v>
      </c>
      <c r="H1626" s="5" t="s">
        <v>40293</v>
      </c>
      <c r="I1626" s="5"/>
      <c r="J1626" s="5"/>
      <c r="K1626" s="5"/>
    </row>
    <row r="1627" spans="1:11" x14ac:dyDescent="0.35">
      <c r="A1627">
        <v>23102</v>
      </c>
      <c r="B1627" s="5" t="s">
        <v>1240</v>
      </c>
      <c r="C1627">
        <v>0</v>
      </c>
      <c r="D1627">
        <v>1</v>
      </c>
      <c r="E1627">
        <v>1</v>
      </c>
      <c r="F1627">
        <v>0</v>
      </c>
      <c r="G1627" s="5" t="s">
        <v>12181</v>
      </c>
      <c r="H1627" s="5" t="s">
        <v>40292</v>
      </c>
      <c r="I1627" s="5"/>
      <c r="J1627" s="5"/>
      <c r="K1627" s="5"/>
    </row>
    <row r="1628" spans="1:11" x14ac:dyDescent="0.35">
      <c r="A1628">
        <v>23103</v>
      </c>
      <c r="B1628" s="5" t="s">
        <v>1079</v>
      </c>
      <c r="C1628">
        <v>0</v>
      </c>
      <c r="D1628">
        <v>1</v>
      </c>
      <c r="E1628">
        <v>0</v>
      </c>
      <c r="F1628">
        <v>0</v>
      </c>
      <c r="G1628" s="5" t="s">
        <v>12202</v>
      </c>
      <c r="H1628" s="5"/>
      <c r="I1628" s="5"/>
      <c r="J1628" s="5"/>
      <c r="K1628" s="5"/>
    </row>
    <row r="1629" spans="1:11" x14ac:dyDescent="0.35">
      <c r="A1629">
        <v>23104</v>
      </c>
      <c r="B1629" s="5" t="s">
        <v>1241</v>
      </c>
      <c r="C1629">
        <v>0</v>
      </c>
      <c r="D1629">
        <v>1</v>
      </c>
      <c r="E1629">
        <v>1</v>
      </c>
      <c r="F1629">
        <v>0</v>
      </c>
      <c r="G1629" s="5" t="s">
        <v>12199</v>
      </c>
      <c r="H1629" s="5" t="s">
        <v>12527</v>
      </c>
      <c r="I1629" s="5"/>
      <c r="J1629" s="5"/>
      <c r="K1629" s="5"/>
    </row>
    <row r="1630" spans="1:11" x14ac:dyDescent="0.35">
      <c r="A1630">
        <v>23105</v>
      </c>
      <c r="B1630" s="5" t="s">
        <v>1242</v>
      </c>
      <c r="C1630">
        <v>0</v>
      </c>
      <c r="D1630">
        <v>1</v>
      </c>
      <c r="E1630">
        <v>1</v>
      </c>
      <c r="F1630">
        <v>0</v>
      </c>
      <c r="G1630" s="5" t="s">
        <v>12181</v>
      </c>
      <c r="H1630" s="5"/>
      <c r="I1630" s="5"/>
      <c r="J1630" s="5"/>
      <c r="K1630" s="5"/>
    </row>
    <row r="1631" spans="1:11" x14ac:dyDescent="0.35">
      <c r="A1631">
        <v>23106</v>
      </c>
      <c r="B1631" s="5" t="s">
        <v>225</v>
      </c>
      <c r="C1631">
        <v>0</v>
      </c>
      <c r="D1631">
        <v>1</v>
      </c>
      <c r="E1631">
        <v>1</v>
      </c>
      <c r="F1631">
        <v>0</v>
      </c>
      <c r="G1631" s="5" t="s">
        <v>40332</v>
      </c>
      <c r="H1631" s="5" t="s">
        <v>40333</v>
      </c>
      <c r="I1631" s="5" t="s">
        <v>40334</v>
      </c>
      <c r="J1631" s="5" t="s">
        <v>40335</v>
      </c>
      <c r="K1631" s="5" t="s">
        <v>40336</v>
      </c>
    </row>
    <row r="1632" spans="1:11" x14ac:dyDescent="0.35">
      <c r="A1632">
        <v>23107</v>
      </c>
      <c r="B1632" s="5" t="s">
        <v>1243</v>
      </c>
      <c r="C1632">
        <v>1</v>
      </c>
      <c r="D1632">
        <v>1</v>
      </c>
      <c r="E1632">
        <v>1</v>
      </c>
      <c r="F1632">
        <v>93</v>
      </c>
      <c r="G1632" s="5" t="s">
        <v>12185</v>
      </c>
      <c r="H1632" s="5" t="s">
        <v>40318</v>
      </c>
      <c r="I1632" s="5" t="s">
        <v>40317</v>
      </c>
      <c r="J1632" s="5"/>
      <c r="K1632" s="5"/>
    </row>
    <row r="1633" spans="1:11" x14ac:dyDescent="0.35">
      <c r="A1633">
        <v>23108</v>
      </c>
      <c r="B1633" s="5" t="s">
        <v>634</v>
      </c>
      <c r="C1633">
        <v>1</v>
      </c>
      <c r="D1633">
        <v>1</v>
      </c>
      <c r="E1633">
        <v>1</v>
      </c>
      <c r="F1633">
        <v>91</v>
      </c>
      <c r="G1633" s="5" t="s">
        <v>12185</v>
      </c>
      <c r="H1633" s="5" t="s">
        <v>40292</v>
      </c>
      <c r="I1633" s="5"/>
      <c r="J1633" s="5"/>
      <c r="K1633" s="5"/>
    </row>
    <row r="1634" spans="1:11" x14ac:dyDescent="0.35">
      <c r="A1634">
        <v>23109</v>
      </c>
      <c r="B1634" s="5" t="s">
        <v>1244</v>
      </c>
      <c r="C1634">
        <v>0</v>
      </c>
      <c r="D1634">
        <v>1</v>
      </c>
      <c r="E1634">
        <v>0</v>
      </c>
      <c r="F1634">
        <v>0</v>
      </c>
      <c r="G1634" s="5" t="s">
        <v>12915</v>
      </c>
      <c r="H1634" s="5" t="s">
        <v>12527</v>
      </c>
      <c r="I1634" s="5" t="s">
        <v>40294</v>
      </c>
      <c r="J1634" s="5" t="s">
        <v>40299</v>
      </c>
      <c r="K1634" s="5" t="s">
        <v>40343</v>
      </c>
    </row>
    <row r="1635" spans="1:11" x14ac:dyDescent="0.35">
      <c r="A1635">
        <v>23110</v>
      </c>
      <c r="B1635" s="5" t="s">
        <v>1245</v>
      </c>
      <c r="C1635">
        <v>1</v>
      </c>
      <c r="D1635">
        <v>1</v>
      </c>
      <c r="E1635">
        <v>1</v>
      </c>
      <c r="F1635">
        <v>93</v>
      </c>
      <c r="G1635" s="5" t="s">
        <v>12190</v>
      </c>
      <c r="H1635" s="5"/>
      <c r="I1635" s="5"/>
      <c r="J1635" s="5"/>
      <c r="K1635" s="5"/>
    </row>
    <row r="1636" spans="1:11" x14ac:dyDescent="0.35">
      <c r="A1636">
        <v>23111</v>
      </c>
      <c r="B1636" s="5" t="s">
        <v>1246</v>
      </c>
      <c r="C1636">
        <v>1</v>
      </c>
      <c r="D1636">
        <v>1</v>
      </c>
      <c r="E1636">
        <v>0</v>
      </c>
      <c r="F1636">
        <v>95</v>
      </c>
      <c r="G1636" s="5" t="s">
        <v>12199</v>
      </c>
      <c r="H1636" s="5" t="s">
        <v>12527</v>
      </c>
      <c r="I1636" s="5"/>
      <c r="J1636" s="5"/>
      <c r="K1636" s="5"/>
    </row>
    <row r="1637" spans="1:11" x14ac:dyDescent="0.35">
      <c r="A1637">
        <v>23112</v>
      </c>
      <c r="B1637" s="5" t="s">
        <v>1247</v>
      </c>
      <c r="C1637">
        <v>0</v>
      </c>
      <c r="D1637">
        <v>1</v>
      </c>
      <c r="E1637">
        <v>1</v>
      </c>
      <c r="F1637">
        <v>0</v>
      </c>
      <c r="G1637" s="5" t="s">
        <v>12185</v>
      </c>
      <c r="H1637" s="5" t="s">
        <v>40292</v>
      </c>
      <c r="I1637" s="5" t="s">
        <v>40343</v>
      </c>
      <c r="J1637" s="5"/>
      <c r="K1637" s="5"/>
    </row>
    <row r="1638" spans="1:11" x14ac:dyDescent="0.35">
      <c r="A1638">
        <v>23113</v>
      </c>
      <c r="B1638" s="5" t="s">
        <v>30</v>
      </c>
      <c r="C1638">
        <v>0</v>
      </c>
      <c r="D1638">
        <v>1</v>
      </c>
      <c r="E1638">
        <v>1</v>
      </c>
      <c r="F1638">
        <v>0</v>
      </c>
      <c r="G1638" s="5" t="s">
        <v>12199</v>
      </c>
      <c r="H1638" s="5" t="s">
        <v>12527</v>
      </c>
      <c r="I1638" s="5"/>
      <c r="J1638" s="5"/>
      <c r="K1638" s="5"/>
    </row>
    <row r="1639" spans="1:11" x14ac:dyDescent="0.35">
      <c r="A1639">
        <v>23114</v>
      </c>
      <c r="B1639" s="5" t="s">
        <v>645</v>
      </c>
      <c r="C1639">
        <v>0</v>
      </c>
      <c r="D1639">
        <v>1</v>
      </c>
      <c r="E1639">
        <v>1</v>
      </c>
      <c r="F1639">
        <v>0</v>
      </c>
      <c r="G1639" s="5" t="s">
        <v>12181</v>
      </c>
      <c r="H1639" s="5"/>
      <c r="I1639" s="5"/>
      <c r="J1639" s="5"/>
      <c r="K1639" s="5"/>
    </row>
    <row r="1640" spans="1:11" x14ac:dyDescent="0.35">
      <c r="A1640">
        <v>23115</v>
      </c>
      <c r="B1640" s="5" t="s">
        <v>114</v>
      </c>
      <c r="C1640">
        <v>0</v>
      </c>
      <c r="D1640">
        <v>1</v>
      </c>
      <c r="E1640">
        <v>1</v>
      </c>
      <c r="F1640">
        <v>0</v>
      </c>
      <c r="G1640" s="5" t="s">
        <v>12181</v>
      </c>
      <c r="H1640" s="5" t="s">
        <v>40291</v>
      </c>
      <c r="I1640" s="5"/>
      <c r="J1640" s="5"/>
      <c r="K1640" s="5"/>
    </row>
    <row r="1641" spans="1:11" x14ac:dyDescent="0.35">
      <c r="A1641">
        <v>23116</v>
      </c>
      <c r="B1641" s="5" t="s">
        <v>98</v>
      </c>
      <c r="C1641">
        <v>0</v>
      </c>
      <c r="D1641">
        <v>1</v>
      </c>
      <c r="E1641">
        <v>1</v>
      </c>
      <c r="F1641">
        <v>0</v>
      </c>
      <c r="G1641" s="5" t="s">
        <v>12199</v>
      </c>
      <c r="H1641" s="5" t="s">
        <v>12527</v>
      </c>
      <c r="I1641" s="5"/>
      <c r="J1641" s="5"/>
      <c r="K1641" s="5"/>
    </row>
    <row r="1642" spans="1:11" x14ac:dyDescent="0.35">
      <c r="A1642">
        <v>23117</v>
      </c>
      <c r="B1642" s="5" t="s">
        <v>1248</v>
      </c>
      <c r="C1642">
        <v>1</v>
      </c>
      <c r="D1642">
        <v>1</v>
      </c>
      <c r="E1642">
        <v>1</v>
      </c>
      <c r="F1642">
        <v>94</v>
      </c>
      <c r="G1642" s="5" t="s">
        <v>12181</v>
      </c>
      <c r="H1642" s="5"/>
      <c r="I1642" s="5"/>
      <c r="J1642" s="5"/>
      <c r="K1642" s="5"/>
    </row>
    <row r="1643" spans="1:11" x14ac:dyDescent="0.35">
      <c r="A1643">
        <v>23203</v>
      </c>
      <c r="B1643" s="5" t="s">
        <v>1249</v>
      </c>
      <c r="C1643">
        <v>1</v>
      </c>
      <c r="D1643">
        <v>1</v>
      </c>
      <c r="E1643">
        <v>1</v>
      </c>
      <c r="F1643">
        <v>92</v>
      </c>
      <c r="G1643" s="5" t="s">
        <v>12202</v>
      </c>
      <c r="H1643" s="5" t="s">
        <v>40291</v>
      </c>
      <c r="I1643" s="5"/>
      <c r="J1643" s="5"/>
      <c r="K1643" s="5"/>
    </row>
    <row r="1644" spans="1:11" x14ac:dyDescent="0.35">
      <c r="A1644">
        <v>23118</v>
      </c>
      <c r="B1644" s="5" t="s">
        <v>1250</v>
      </c>
      <c r="C1644">
        <v>1</v>
      </c>
      <c r="D1644">
        <v>1</v>
      </c>
      <c r="E1644">
        <v>1</v>
      </c>
      <c r="F1644">
        <v>94</v>
      </c>
      <c r="G1644" s="5" t="s">
        <v>12181</v>
      </c>
      <c r="H1644" s="5" t="s">
        <v>40292</v>
      </c>
      <c r="I1644" s="5"/>
      <c r="J1644" s="5"/>
      <c r="K1644" s="5"/>
    </row>
    <row r="1645" spans="1:11" x14ac:dyDescent="0.35">
      <c r="A1645">
        <v>23119</v>
      </c>
      <c r="B1645" s="5" t="s">
        <v>1251</v>
      </c>
      <c r="C1645">
        <v>0</v>
      </c>
      <c r="D1645">
        <v>1</v>
      </c>
      <c r="E1645">
        <v>1</v>
      </c>
      <c r="F1645">
        <v>0</v>
      </c>
      <c r="G1645" s="5" t="s">
        <v>12185</v>
      </c>
      <c r="H1645" s="5" t="s">
        <v>40291</v>
      </c>
      <c r="I1645" s="5"/>
      <c r="J1645" s="5"/>
      <c r="K1645" s="5"/>
    </row>
    <row r="1646" spans="1:11" x14ac:dyDescent="0.35">
      <c r="A1646">
        <v>23120</v>
      </c>
      <c r="B1646" s="5" t="s">
        <v>1252</v>
      </c>
      <c r="C1646">
        <v>0</v>
      </c>
      <c r="D1646">
        <v>1</v>
      </c>
      <c r="E1646">
        <v>1</v>
      </c>
      <c r="F1646">
        <v>0</v>
      </c>
      <c r="G1646" s="5" t="s">
        <v>12185</v>
      </c>
      <c r="H1646" s="5" t="s">
        <v>40291</v>
      </c>
      <c r="I1646" s="5"/>
      <c r="J1646" s="5"/>
      <c r="K1646" s="5"/>
    </row>
    <row r="1647" spans="1:11" x14ac:dyDescent="0.35">
      <c r="A1647">
        <v>23121</v>
      </c>
      <c r="B1647" s="5" t="s">
        <v>1253</v>
      </c>
      <c r="C1647">
        <v>0</v>
      </c>
      <c r="D1647">
        <v>1</v>
      </c>
      <c r="E1647">
        <v>1</v>
      </c>
      <c r="F1647">
        <v>0</v>
      </c>
      <c r="G1647" s="5" t="s">
        <v>12199</v>
      </c>
      <c r="H1647" s="5" t="s">
        <v>12527</v>
      </c>
      <c r="I1647" s="5" t="s">
        <v>40300</v>
      </c>
      <c r="J1647" s="5" t="s">
        <v>40299</v>
      </c>
      <c r="K1647" s="5" t="s">
        <v>40306</v>
      </c>
    </row>
    <row r="1648" spans="1:11" x14ac:dyDescent="0.35">
      <c r="A1648">
        <v>23122</v>
      </c>
      <c r="B1648" s="5" t="s">
        <v>1254</v>
      </c>
      <c r="C1648">
        <v>1</v>
      </c>
      <c r="D1648">
        <v>1</v>
      </c>
      <c r="E1648">
        <v>1</v>
      </c>
      <c r="F1648">
        <v>90</v>
      </c>
      <c r="G1648" s="5" t="s">
        <v>12181</v>
      </c>
      <c r="H1648" s="5" t="s">
        <v>40292</v>
      </c>
      <c r="I1648" s="5"/>
      <c r="J1648" s="5"/>
      <c r="K1648" s="5"/>
    </row>
    <row r="1649" spans="1:11" x14ac:dyDescent="0.35">
      <c r="A1649">
        <v>23123</v>
      </c>
      <c r="B1649" s="5" t="s">
        <v>73</v>
      </c>
      <c r="C1649">
        <v>1</v>
      </c>
      <c r="D1649">
        <v>1</v>
      </c>
      <c r="E1649">
        <v>1</v>
      </c>
      <c r="F1649">
        <v>94</v>
      </c>
      <c r="G1649" s="5" t="s">
        <v>12199</v>
      </c>
      <c r="H1649" s="5" t="s">
        <v>12527</v>
      </c>
      <c r="I1649" s="5"/>
      <c r="J1649" s="5"/>
      <c r="K1649" s="5"/>
    </row>
    <row r="1650" spans="1:11" x14ac:dyDescent="0.35">
      <c r="A1650">
        <v>23124</v>
      </c>
      <c r="B1650" s="5" t="s">
        <v>1255</v>
      </c>
      <c r="C1650">
        <v>0</v>
      </c>
      <c r="D1650">
        <v>1</v>
      </c>
      <c r="E1650">
        <v>0</v>
      </c>
      <c r="F1650">
        <v>0</v>
      </c>
      <c r="G1650" s="5" t="s">
        <v>12199</v>
      </c>
      <c r="H1650" s="5" t="s">
        <v>12527</v>
      </c>
      <c r="I1650" s="5" t="s">
        <v>40294</v>
      </c>
      <c r="J1650" s="5" t="s">
        <v>40299</v>
      </c>
      <c r="K1650" s="5"/>
    </row>
    <row r="1651" spans="1:11" x14ac:dyDescent="0.35">
      <c r="A1651">
        <v>23125</v>
      </c>
      <c r="B1651" s="5" t="s">
        <v>1256</v>
      </c>
      <c r="C1651">
        <v>1</v>
      </c>
      <c r="D1651">
        <v>1</v>
      </c>
      <c r="E1651">
        <v>1</v>
      </c>
      <c r="F1651">
        <v>90</v>
      </c>
      <c r="G1651" s="5" t="s">
        <v>12181</v>
      </c>
      <c r="H1651" s="5" t="s">
        <v>40294</v>
      </c>
      <c r="I1651" s="5" t="s">
        <v>40299</v>
      </c>
      <c r="J1651" s="5"/>
      <c r="K1651" s="5"/>
    </row>
    <row r="1652" spans="1:11" x14ac:dyDescent="0.35">
      <c r="A1652">
        <v>23126</v>
      </c>
      <c r="B1652" s="5" t="s">
        <v>1257</v>
      </c>
      <c r="C1652">
        <v>0</v>
      </c>
      <c r="D1652">
        <v>1</v>
      </c>
      <c r="E1652">
        <v>1</v>
      </c>
      <c r="F1652">
        <v>0</v>
      </c>
      <c r="G1652" s="5" t="s">
        <v>12181</v>
      </c>
      <c r="H1652" s="5" t="s">
        <v>40294</v>
      </c>
      <c r="I1652" s="5"/>
      <c r="J1652" s="5"/>
      <c r="K1652" s="5"/>
    </row>
    <row r="1653" spans="1:11" x14ac:dyDescent="0.35">
      <c r="A1653">
        <v>23127</v>
      </c>
      <c r="B1653" s="5" t="s">
        <v>1258</v>
      </c>
      <c r="C1653">
        <v>1</v>
      </c>
      <c r="D1653">
        <v>1</v>
      </c>
      <c r="E1653">
        <v>1</v>
      </c>
      <c r="F1653">
        <v>90</v>
      </c>
      <c r="G1653" s="5" t="s">
        <v>12199</v>
      </c>
      <c r="H1653" s="5" t="s">
        <v>12527</v>
      </c>
      <c r="I1653" s="5" t="s">
        <v>40293</v>
      </c>
      <c r="J1653" s="5"/>
      <c r="K1653" s="5"/>
    </row>
    <row r="1654" spans="1:11" x14ac:dyDescent="0.35">
      <c r="A1654">
        <v>23128</v>
      </c>
      <c r="B1654" s="5" t="s">
        <v>1259</v>
      </c>
      <c r="C1654">
        <v>0</v>
      </c>
      <c r="D1654">
        <v>1</v>
      </c>
      <c r="E1654">
        <v>0</v>
      </c>
      <c r="F1654">
        <v>0</v>
      </c>
      <c r="G1654" s="5" t="s">
        <v>12181</v>
      </c>
      <c r="H1654" s="5"/>
      <c r="I1654" s="5"/>
      <c r="J1654" s="5"/>
      <c r="K1654" s="5"/>
    </row>
    <row r="1655" spans="1:11" x14ac:dyDescent="0.35">
      <c r="A1655">
        <v>23129</v>
      </c>
      <c r="B1655" s="5" t="s">
        <v>1260</v>
      </c>
      <c r="C1655">
        <v>1</v>
      </c>
      <c r="D1655">
        <v>1</v>
      </c>
      <c r="E1655">
        <v>1</v>
      </c>
      <c r="F1655">
        <v>92</v>
      </c>
      <c r="G1655" s="5" t="s">
        <v>12181</v>
      </c>
      <c r="H1655" s="5"/>
      <c r="I1655" s="5"/>
      <c r="J1655" s="5"/>
      <c r="K1655" s="5"/>
    </row>
    <row r="1656" spans="1:11" x14ac:dyDescent="0.35">
      <c r="A1656">
        <v>23130</v>
      </c>
      <c r="B1656" s="5" t="s">
        <v>1261</v>
      </c>
      <c r="C1656">
        <v>0</v>
      </c>
      <c r="D1656">
        <v>1</v>
      </c>
      <c r="E1656">
        <v>1</v>
      </c>
      <c r="F1656">
        <v>0</v>
      </c>
      <c r="G1656" s="5" t="s">
        <v>12181</v>
      </c>
      <c r="H1656" s="5" t="s">
        <v>40298</v>
      </c>
      <c r="I1656" s="5" t="s">
        <v>40341</v>
      </c>
      <c r="J1656" s="5"/>
      <c r="K1656" s="5"/>
    </row>
    <row r="1657" spans="1:11" x14ac:dyDescent="0.35">
      <c r="A1657">
        <v>23131</v>
      </c>
      <c r="B1657" s="5" t="s">
        <v>1262</v>
      </c>
      <c r="C1657">
        <v>0</v>
      </c>
      <c r="D1657">
        <v>1</v>
      </c>
      <c r="E1657">
        <v>1</v>
      </c>
      <c r="F1657">
        <v>0</v>
      </c>
      <c r="G1657" s="5" t="s">
        <v>12181</v>
      </c>
      <c r="H1657" s="5"/>
      <c r="I1657" s="5"/>
      <c r="J1657" s="5"/>
      <c r="K1657" s="5"/>
    </row>
    <row r="1658" spans="1:11" x14ac:dyDescent="0.35">
      <c r="A1658">
        <v>23132</v>
      </c>
      <c r="B1658" s="5" t="s">
        <v>1263</v>
      </c>
      <c r="C1658">
        <v>0</v>
      </c>
      <c r="D1658">
        <v>1</v>
      </c>
      <c r="E1658">
        <v>0</v>
      </c>
      <c r="F1658">
        <v>0</v>
      </c>
      <c r="G1658" s="5" t="s">
        <v>13155</v>
      </c>
      <c r="H1658" s="5" t="s">
        <v>40294</v>
      </c>
      <c r="I1658" s="5" t="s">
        <v>40317</v>
      </c>
      <c r="J1658" s="5" t="s">
        <v>40296</v>
      </c>
      <c r="K1658" s="5" t="s">
        <v>40370</v>
      </c>
    </row>
    <row r="1659" spans="1:11" x14ac:dyDescent="0.35">
      <c r="A1659">
        <v>23133</v>
      </c>
      <c r="B1659" s="5" t="s">
        <v>1264</v>
      </c>
      <c r="C1659">
        <v>0</v>
      </c>
      <c r="D1659">
        <v>1</v>
      </c>
      <c r="E1659">
        <v>1</v>
      </c>
      <c r="F1659">
        <v>0</v>
      </c>
      <c r="G1659" s="5" t="s">
        <v>12181</v>
      </c>
      <c r="H1659" s="5" t="s">
        <v>40290</v>
      </c>
      <c r="I1659" s="5"/>
      <c r="J1659" s="5"/>
      <c r="K1659" s="5"/>
    </row>
    <row r="1660" spans="1:11" x14ac:dyDescent="0.35">
      <c r="A1660">
        <v>23134</v>
      </c>
      <c r="B1660" s="5" t="s">
        <v>1265</v>
      </c>
      <c r="C1660">
        <v>0</v>
      </c>
      <c r="D1660">
        <v>1</v>
      </c>
      <c r="E1660">
        <v>1</v>
      </c>
      <c r="F1660">
        <v>0</v>
      </c>
      <c r="G1660" s="5" t="s">
        <v>12185</v>
      </c>
      <c r="H1660" s="5" t="s">
        <v>40291</v>
      </c>
      <c r="I1660" s="5"/>
      <c r="J1660" s="5"/>
      <c r="K1660" s="5"/>
    </row>
    <row r="1661" spans="1:11" x14ac:dyDescent="0.35">
      <c r="A1661">
        <v>23135</v>
      </c>
      <c r="B1661" s="5" t="s">
        <v>1266</v>
      </c>
      <c r="C1661">
        <v>0</v>
      </c>
      <c r="D1661">
        <v>1</v>
      </c>
      <c r="E1661">
        <v>1</v>
      </c>
      <c r="F1661">
        <v>0</v>
      </c>
      <c r="G1661" s="5" t="s">
        <v>12185</v>
      </c>
      <c r="H1661" s="5" t="s">
        <v>40291</v>
      </c>
      <c r="I1661" s="5"/>
      <c r="J1661" s="5"/>
      <c r="K1661" s="5"/>
    </row>
    <row r="1662" spans="1:11" x14ac:dyDescent="0.35">
      <c r="A1662">
        <v>23136</v>
      </c>
      <c r="B1662" s="5" t="s">
        <v>1267</v>
      </c>
      <c r="C1662">
        <v>1</v>
      </c>
      <c r="D1662">
        <v>1</v>
      </c>
      <c r="E1662">
        <v>1</v>
      </c>
      <c r="F1662">
        <v>91</v>
      </c>
      <c r="G1662" s="5" t="s">
        <v>12181</v>
      </c>
      <c r="H1662" s="5" t="s">
        <v>40291</v>
      </c>
      <c r="I1662" s="5" t="s">
        <v>40336</v>
      </c>
      <c r="J1662" s="5"/>
      <c r="K1662" s="5"/>
    </row>
    <row r="1663" spans="1:11" x14ac:dyDescent="0.35">
      <c r="A1663">
        <v>23137</v>
      </c>
      <c r="B1663" s="5" t="s">
        <v>1268</v>
      </c>
      <c r="C1663">
        <v>1</v>
      </c>
      <c r="D1663">
        <v>1</v>
      </c>
      <c r="E1663">
        <v>1</v>
      </c>
      <c r="F1663">
        <v>94</v>
      </c>
      <c r="G1663" s="5" t="s">
        <v>12181</v>
      </c>
      <c r="H1663" s="5" t="s">
        <v>40290</v>
      </c>
      <c r="I1663" s="5"/>
      <c r="J1663" s="5"/>
      <c r="K1663" s="5"/>
    </row>
    <row r="1664" spans="1:11" x14ac:dyDescent="0.35">
      <c r="A1664">
        <v>23138</v>
      </c>
      <c r="B1664" s="5" t="s">
        <v>964</v>
      </c>
      <c r="C1664">
        <v>0</v>
      </c>
      <c r="D1664">
        <v>1</v>
      </c>
      <c r="E1664">
        <v>1</v>
      </c>
      <c r="F1664">
        <v>0</v>
      </c>
      <c r="G1664" s="5" t="s">
        <v>12181</v>
      </c>
      <c r="H1664" s="5" t="s">
        <v>40292</v>
      </c>
      <c r="I1664" s="5"/>
      <c r="J1664" s="5"/>
      <c r="K1664" s="5"/>
    </row>
    <row r="1665" spans="1:11" x14ac:dyDescent="0.35">
      <c r="A1665">
        <v>23139</v>
      </c>
      <c r="B1665" s="5" t="s">
        <v>1269</v>
      </c>
      <c r="C1665">
        <v>1</v>
      </c>
      <c r="D1665">
        <v>1</v>
      </c>
      <c r="E1665">
        <v>1</v>
      </c>
      <c r="F1665">
        <v>94</v>
      </c>
      <c r="G1665" s="5" t="s">
        <v>12199</v>
      </c>
      <c r="H1665" s="5" t="s">
        <v>12527</v>
      </c>
      <c r="I1665" s="5"/>
      <c r="J1665" s="5"/>
      <c r="K1665" s="5"/>
    </row>
    <row r="1666" spans="1:11" x14ac:dyDescent="0.35">
      <c r="A1666">
        <v>23140</v>
      </c>
      <c r="B1666" s="5" t="s">
        <v>1270</v>
      </c>
      <c r="C1666">
        <v>0</v>
      </c>
      <c r="D1666">
        <v>1</v>
      </c>
      <c r="E1666">
        <v>0</v>
      </c>
      <c r="F1666">
        <v>0</v>
      </c>
      <c r="G1666" s="5" t="s">
        <v>12185</v>
      </c>
      <c r="H1666" s="5" t="s">
        <v>40290</v>
      </c>
      <c r="I1666" s="5" t="s">
        <v>40350</v>
      </c>
      <c r="J1666" s="5" t="s">
        <v>40296</v>
      </c>
      <c r="K1666" s="5"/>
    </row>
    <row r="1667" spans="1:11" x14ac:dyDescent="0.35">
      <c r="A1667">
        <v>23141</v>
      </c>
      <c r="B1667" s="5" t="s">
        <v>1271</v>
      </c>
      <c r="C1667">
        <v>0</v>
      </c>
      <c r="D1667">
        <v>1</v>
      </c>
      <c r="E1667">
        <v>1</v>
      </c>
      <c r="F1667">
        <v>0</v>
      </c>
      <c r="G1667" s="5" t="s">
        <v>12185</v>
      </c>
      <c r="H1667" s="5" t="s">
        <v>40334</v>
      </c>
      <c r="I1667" s="5"/>
      <c r="J1667" s="5"/>
      <c r="K1667" s="5"/>
    </row>
    <row r="1668" spans="1:11" x14ac:dyDescent="0.35">
      <c r="A1668">
        <v>23142</v>
      </c>
      <c r="B1668" s="5" t="s">
        <v>1272</v>
      </c>
      <c r="C1668">
        <v>1</v>
      </c>
      <c r="D1668">
        <v>1</v>
      </c>
      <c r="E1668">
        <v>0</v>
      </c>
      <c r="F1668">
        <v>90</v>
      </c>
      <c r="G1668" s="5" t="s">
        <v>12199</v>
      </c>
      <c r="H1668" s="5" t="s">
        <v>12527</v>
      </c>
      <c r="I1668" s="5"/>
      <c r="J1668" s="5"/>
      <c r="K1668" s="5"/>
    </row>
    <row r="1669" spans="1:11" x14ac:dyDescent="0.35">
      <c r="A1669">
        <v>23143</v>
      </c>
      <c r="B1669" s="5" t="s">
        <v>1147</v>
      </c>
      <c r="C1669">
        <v>1</v>
      </c>
      <c r="D1669">
        <v>1</v>
      </c>
      <c r="E1669">
        <v>1</v>
      </c>
      <c r="F1669">
        <v>96</v>
      </c>
      <c r="G1669" s="5" t="s">
        <v>12199</v>
      </c>
      <c r="H1669" s="5" t="s">
        <v>12527</v>
      </c>
      <c r="I1669" s="5"/>
      <c r="J1669" s="5"/>
      <c r="K1669" s="5"/>
    </row>
    <row r="1670" spans="1:11" x14ac:dyDescent="0.35">
      <c r="A1670">
        <v>23144</v>
      </c>
      <c r="B1670" s="5" t="s">
        <v>1273</v>
      </c>
      <c r="C1670">
        <v>0</v>
      </c>
      <c r="D1670">
        <v>1</v>
      </c>
      <c r="E1670">
        <v>1</v>
      </c>
      <c r="F1670">
        <v>0</v>
      </c>
      <c r="G1670" s="5" t="s">
        <v>12181</v>
      </c>
      <c r="H1670" s="5" t="s">
        <v>40294</v>
      </c>
      <c r="I1670" s="5" t="s">
        <v>40299</v>
      </c>
      <c r="J1670" s="5"/>
      <c r="K1670" s="5"/>
    </row>
    <row r="1671" spans="1:11" x14ac:dyDescent="0.35">
      <c r="A1671">
        <v>23145</v>
      </c>
      <c r="B1671" s="5" t="s">
        <v>1274</v>
      </c>
      <c r="C1671">
        <v>0</v>
      </c>
      <c r="D1671">
        <v>1</v>
      </c>
      <c r="E1671">
        <v>1</v>
      </c>
      <c r="F1671">
        <v>0</v>
      </c>
      <c r="G1671" s="5" t="s">
        <v>12181</v>
      </c>
      <c r="H1671" s="5" t="s">
        <v>40298</v>
      </c>
      <c r="I1671" s="5" t="s">
        <v>40296</v>
      </c>
      <c r="J1671" s="5"/>
      <c r="K1671" s="5"/>
    </row>
    <row r="1672" spans="1:11" x14ac:dyDescent="0.35">
      <c r="A1672">
        <v>23146</v>
      </c>
      <c r="B1672" s="5" t="s">
        <v>1274</v>
      </c>
      <c r="C1672">
        <v>0</v>
      </c>
      <c r="D1672">
        <v>1</v>
      </c>
      <c r="E1672">
        <v>1</v>
      </c>
      <c r="F1672">
        <v>0</v>
      </c>
      <c r="G1672" s="5" t="s">
        <v>12181</v>
      </c>
      <c r="H1672" s="5" t="s">
        <v>40318</v>
      </c>
      <c r="I1672" s="5" t="s">
        <v>40295</v>
      </c>
      <c r="J1672" s="5" t="s">
        <v>40296</v>
      </c>
      <c r="K1672" s="5"/>
    </row>
    <row r="1673" spans="1:11" x14ac:dyDescent="0.35">
      <c r="A1673">
        <v>23147</v>
      </c>
      <c r="B1673" s="5" t="s">
        <v>1275</v>
      </c>
      <c r="C1673">
        <v>1</v>
      </c>
      <c r="D1673">
        <v>1</v>
      </c>
      <c r="E1673">
        <v>1</v>
      </c>
      <c r="F1673">
        <v>93</v>
      </c>
      <c r="G1673" s="5" t="s">
        <v>12199</v>
      </c>
      <c r="H1673" s="5" t="s">
        <v>12527</v>
      </c>
      <c r="I1673" s="5"/>
      <c r="J1673" s="5"/>
      <c r="K1673" s="5"/>
    </row>
    <row r="1674" spans="1:11" x14ac:dyDescent="0.35">
      <c r="A1674">
        <v>23148</v>
      </c>
      <c r="B1674" s="5" t="s">
        <v>1276</v>
      </c>
      <c r="C1674">
        <v>1</v>
      </c>
      <c r="D1674">
        <v>1</v>
      </c>
      <c r="E1674">
        <v>0</v>
      </c>
      <c r="F1674">
        <v>98</v>
      </c>
      <c r="G1674" s="5" t="s">
        <v>12202</v>
      </c>
      <c r="H1674" s="5"/>
      <c r="I1674" s="5"/>
      <c r="J1674" s="5"/>
      <c r="K1674" s="5"/>
    </row>
    <row r="1675" spans="1:11" x14ac:dyDescent="0.35">
      <c r="A1675">
        <v>23149</v>
      </c>
      <c r="B1675" s="5" t="s">
        <v>1277</v>
      </c>
      <c r="C1675">
        <v>0</v>
      </c>
      <c r="D1675">
        <v>1</v>
      </c>
      <c r="E1675">
        <v>0</v>
      </c>
      <c r="F1675">
        <v>0</v>
      </c>
      <c r="G1675" s="5" t="s">
        <v>12199</v>
      </c>
      <c r="H1675" s="5" t="s">
        <v>12527</v>
      </c>
      <c r="I1675" s="5"/>
      <c r="J1675" s="5"/>
      <c r="K1675" s="5"/>
    </row>
    <row r="1676" spans="1:11" x14ac:dyDescent="0.35">
      <c r="A1676">
        <v>23150</v>
      </c>
      <c r="B1676" s="5" t="s">
        <v>1278</v>
      </c>
      <c r="C1676">
        <v>0</v>
      </c>
      <c r="D1676">
        <v>1</v>
      </c>
      <c r="E1676">
        <v>0</v>
      </c>
      <c r="F1676">
        <v>0</v>
      </c>
      <c r="G1676" s="5" t="s">
        <v>12636</v>
      </c>
      <c r="H1676" s="5" t="s">
        <v>40293</v>
      </c>
      <c r="I1676" s="5" t="s">
        <v>40295</v>
      </c>
      <c r="J1676" s="5" t="s">
        <v>40325</v>
      </c>
      <c r="K1676" s="5"/>
    </row>
    <row r="1677" spans="1:11" x14ac:dyDescent="0.35">
      <c r="A1677">
        <v>23151</v>
      </c>
      <c r="B1677" s="5" t="s">
        <v>1279</v>
      </c>
      <c r="C1677">
        <v>1</v>
      </c>
      <c r="D1677">
        <v>1</v>
      </c>
      <c r="E1677">
        <v>0</v>
      </c>
      <c r="F1677">
        <v>97</v>
      </c>
      <c r="G1677" s="5" t="s">
        <v>12181</v>
      </c>
      <c r="H1677" s="5" t="s">
        <v>40291</v>
      </c>
      <c r="I1677" s="5"/>
      <c r="J1677" s="5"/>
      <c r="K1677" s="5"/>
    </row>
    <row r="1678" spans="1:11" x14ac:dyDescent="0.35">
      <c r="A1678">
        <v>23152</v>
      </c>
      <c r="B1678" s="5" t="s">
        <v>1280</v>
      </c>
      <c r="C1678">
        <v>1</v>
      </c>
      <c r="D1678">
        <v>1</v>
      </c>
      <c r="E1678">
        <v>0</v>
      </c>
      <c r="F1678">
        <v>92</v>
      </c>
      <c r="G1678" s="5" t="s">
        <v>12181</v>
      </c>
      <c r="H1678" s="5" t="s">
        <v>40292</v>
      </c>
      <c r="I1678" s="5"/>
      <c r="J1678" s="5"/>
      <c r="K1678" s="5"/>
    </row>
    <row r="1679" spans="1:11" x14ac:dyDescent="0.35">
      <c r="A1679">
        <v>23153</v>
      </c>
      <c r="B1679" s="5" t="s">
        <v>1281</v>
      </c>
      <c r="C1679">
        <v>0</v>
      </c>
      <c r="D1679">
        <v>1</v>
      </c>
      <c r="E1679">
        <v>0</v>
      </c>
      <c r="F1679">
        <v>0</v>
      </c>
      <c r="G1679" s="5" t="s">
        <v>12185</v>
      </c>
      <c r="H1679" s="5" t="s">
        <v>40291</v>
      </c>
      <c r="I1679" s="5"/>
      <c r="J1679" s="5"/>
      <c r="K1679" s="5"/>
    </row>
    <row r="1680" spans="1:11" x14ac:dyDescent="0.35">
      <c r="A1680">
        <v>23154</v>
      </c>
      <c r="B1680" s="5" t="s">
        <v>1279</v>
      </c>
      <c r="C1680">
        <v>1</v>
      </c>
      <c r="D1680">
        <v>1</v>
      </c>
      <c r="E1680">
        <v>0</v>
      </c>
      <c r="F1680">
        <v>97</v>
      </c>
      <c r="G1680" s="5" t="s">
        <v>12181</v>
      </c>
      <c r="H1680" s="5" t="s">
        <v>40291</v>
      </c>
      <c r="I1680" s="5"/>
      <c r="J1680" s="5"/>
      <c r="K1680" s="5"/>
    </row>
    <row r="1681" spans="1:11" x14ac:dyDescent="0.35">
      <c r="A1681">
        <v>23155</v>
      </c>
      <c r="B1681" s="5" t="s">
        <v>1282</v>
      </c>
      <c r="C1681">
        <v>0</v>
      </c>
      <c r="D1681">
        <v>1</v>
      </c>
      <c r="E1681">
        <v>0</v>
      </c>
      <c r="F1681">
        <v>0</v>
      </c>
      <c r="G1681" s="5" t="s">
        <v>12199</v>
      </c>
      <c r="H1681" s="5" t="s">
        <v>12527</v>
      </c>
      <c r="I1681" s="5" t="s">
        <v>40292</v>
      </c>
      <c r="J1681" s="5"/>
      <c r="K1681" s="5"/>
    </row>
    <row r="1682" spans="1:11" x14ac:dyDescent="0.35">
      <c r="A1682">
        <v>23156</v>
      </c>
      <c r="B1682" s="5" t="s">
        <v>1019</v>
      </c>
      <c r="C1682">
        <v>0</v>
      </c>
      <c r="D1682">
        <v>1</v>
      </c>
      <c r="E1682">
        <v>0</v>
      </c>
      <c r="F1682">
        <v>0</v>
      </c>
      <c r="G1682" s="5" t="s">
        <v>12190</v>
      </c>
      <c r="H1682" s="5" t="s">
        <v>40294</v>
      </c>
      <c r="I1682" s="5" t="s">
        <v>40302</v>
      </c>
      <c r="J1682" s="5"/>
      <c r="K1682" s="5"/>
    </row>
    <row r="1683" spans="1:11" x14ac:dyDescent="0.35">
      <c r="A1683">
        <v>23157</v>
      </c>
      <c r="B1683" s="5" t="s">
        <v>1283</v>
      </c>
      <c r="C1683">
        <v>0</v>
      </c>
      <c r="D1683">
        <v>1</v>
      </c>
      <c r="E1683">
        <v>0</v>
      </c>
      <c r="F1683">
        <v>0</v>
      </c>
      <c r="G1683" s="5" t="s">
        <v>12181</v>
      </c>
      <c r="H1683" s="5" t="s">
        <v>40291</v>
      </c>
      <c r="I1683" s="5"/>
      <c r="J1683" s="5"/>
      <c r="K1683" s="5"/>
    </row>
    <row r="1684" spans="1:11" x14ac:dyDescent="0.35">
      <c r="A1684">
        <v>23158</v>
      </c>
      <c r="B1684" s="5" t="s">
        <v>1284</v>
      </c>
      <c r="C1684">
        <v>0</v>
      </c>
      <c r="D1684">
        <v>1</v>
      </c>
      <c r="E1684">
        <v>1</v>
      </c>
      <c r="F1684">
        <v>0</v>
      </c>
      <c r="G1684" s="5" t="s">
        <v>40427</v>
      </c>
      <c r="H1684" s="5" t="s">
        <v>40367</v>
      </c>
      <c r="I1684" s="5" t="s">
        <v>40428</v>
      </c>
      <c r="J1684" s="5" t="s">
        <v>40334</v>
      </c>
      <c r="K1684" s="5" t="s">
        <v>40429</v>
      </c>
    </row>
    <row r="1685" spans="1:11" x14ac:dyDescent="0.35">
      <c r="A1685">
        <v>23159</v>
      </c>
      <c r="B1685" s="5" t="s">
        <v>1285</v>
      </c>
      <c r="C1685">
        <v>0</v>
      </c>
      <c r="D1685">
        <v>1</v>
      </c>
      <c r="E1685">
        <v>1</v>
      </c>
      <c r="F1685">
        <v>0</v>
      </c>
      <c r="G1685" s="5" t="s">
        <v>12185</v>
      </c>
      <c r="H1685" s="5" t="s">
        <v>40296</v>
      </c>
      <c r="I1685" s="5"/>
      <c r="J1685" s="5"/>
      <c r="K1685" s="5"/>
    </row>
    <row r="1686" spans="1:11" x14ac:dyDescent="0.35">
      <c r="A1686">
        <v>23160</v>
      </c>
      <c r="B1686" s="5" t="s">
        <v>1286</v>
      </c>
      <c r="C1686">
        <v>0</v>
      </c>
      <c r="D1686">
        <v>1</v>
      </c>
      <c r="E1686">
        <v>1</v>
      </c>
      <c r="F1686">
        <v>0</v>
      </c>
      <c r="G1686" s="5" t="s">
        <v>12202</v>
      </c>
      <c r="H1686" s="5" t="s">
        <v>40307</v>
      </c>
      <c r="I1686" s="5" t="s">
        <v>40317</v>
      </c>
      <c r="J1686" s="5"/>
      <c r="K1686" s="5"/>
    </row>
    <row r="1687" spans="1:11" x14ac:dyDescent="0.35">
      <c r="A1687">
        <v>23161</v>
      </c>
      <c r="B1687" s="5" t="s">
        <v>1287</v>
      </c>
      <c r="C1687">
        <v>0</v>
      </c>
      <c r="D1687">
        <v>1</v>
      </c>
      <c r="E1687">
        <v>1</v>
      </c>
      <c r="F1687">
        <v>0</v>
      </c>
      <c r="G1687" s="5" t="s">
        <v>12199</v>
      </c>
      <c r="H1687" s="5" t="s">
        <v>12527</v>
      </c>
      <c r="I1687" s="5"/>
      <c r="J1687" s="5"/>
      <c r="K1687" s="5"/>
    </row>
    <row r="1688" spans="1:11" x14ac:dyDescent="0.35">
      <c r="A1688">
        <v>23162</v>
      </c>
      <c r="B1688" s="5" t="s">
        <v>1288</v>
      </c>
      <c r="C1688">
        <v>0</v>
      </c>
      <c r="D1688">
        <v>1</v>
      </c>
      <c r="E1688">
        <v>1</v>
      </c>
      <c r="F1688">
        <v>0</v>
      </c>
      <c r="G1688" s="5" t="s">
        <v>40430</v>
      </c>
      <c r="H1688" s="5" t="s">
        <v>40367</v>
      </c>
      <c r="I1688" s="5" t="s">
        <v>40417</v>
      </c>
      <c r="J1688" s="5" t="s">
        <v>40334</v>
      </c>
      <c r="K1688" s="5" t="s">
        <v>40343</v>
      </c>
    </row>
    <row r="1689" spans="1:11" x14ac:dyDescent="0.35">
      <c r="A1689">
        <v>23163</v>
      </c>
      <c r="B1689" s="5" t="s">
        <v>1289</v>
      </c>
      <c r="C1689">
        <v>1</v>
      </c>
      <c r="D1689">
        <v>1</v>
      </c>
      <c r="E1689">
        <v>1</v>
      </c>
      <c r="F1689">
        <v>95</v>
      </c>
      <c r="G1689" s="5" t="s">
        <v>12185</v>
      </c>
      <c r="H1689" s="5" t="s">
        <v>40290</v>
      </c>
      <c r="I1689" s="5" t="s">
        <v>40336</v>
      </c>
      <c r="J1689" s="5"/>
      <c r="K1689" s="5"/>
    </row>
    <row r="1690" spans="1:11" x14ac:dyDescent="0.35">
      <c r="A1690">
        <v>23164</v>
      </c>
      <c r="B1690" s="5" t="s">
        <v>1290</v>
      </c>
      <c r="C1690">
        <v>0</v>
      </c>
      <c r="D1690">
        <v>1</v>
      </c>
      <c r="E1690">
        <v>1</v>
      </c>
      <c r="F1690">
        <v>0</v>
      </c>
      <c r="G1690" s="5" t="s">
        <v>12199</v>
      </c>
      <c r="H1690" s="5" t="s">
        <v>12527</v>
      </c>
      <c r="I1690" s="5" t="s">
        <v>40291</v>
      </c>
      <c r="J1690" s="5"/>
      <c r="K1690" s="5"/>
    </row>
    <row r="1691" spans="1:11" x14ac:dyDescent="0.35">
      <c r="A1691">
        <v>23165</v>
      </c>
      <c r="B1691" s="5" t="s">
        <v>1162</v>
      </c>
      <c r="C1691">
        <v>0</v>
      </c>
      <c r="D1691">
        <v>1</v>
      </c>
      <c r="E1691">
        <v>1</v>
      </c>
      <c r="F1691">
        <v>0</v>
      </c>
      <c r="G1691" s="5" t="s">
        <v>12181</v>
      </c>
      <c r="H1691" s="5"/>
      <c r="I1691" s="5"/>
      <c r="J1691" s="5"/>
      <c r="K1691" s="5"/>
    </row>
    <row r="1692" spans="1:11" x14ac:dyDescent="0.35">
      <c r="A1692">
        <v>23166</v>
      </c>
      <c r="B1692" s="5" t="s">
        <v>1157</v>
      </c>
      <c r="C1692">
        <v>1</v>
      </c>
      <c r="D1692">
        <v>1</v>
      </c>
      <c r="E1692">
        <v>1</v>
      </c>
      <c r="F1692">
        <v>91</v>
      </c>
      <c r="G1692" s="5" t="s">
        <v>12181</v>
      </c>
      <c r="H1692" s="5"/>
      <c r="I1692" s="5"/>
      <c r="J1692" s="5"/>
      <c r="K1692" s="5"/>
    </row>
    <row r="1693" spans="1:11" x14ac:dyDescent="0.35">
      <c r="A1693">
        <v>23167</v>
      </c>
      <c r="B1693" s="5" t="s">
        <v>1291</v>
      </c>
      <c r="C1693">
        <v>0</v>
      </c>
      <c r="D1693">
        <v>1</v>
      </c>
      <c r="E1693">
        <v>1</v>
      </c>
      <c r="F1693">
        <v>0</v>
      </c>
      <c r="G1693" s="5" t="s">
        <v>12199</v>
      </c>
      <c r="H1693" s="5" t="s">
        <v>12527</v>
      </c>
      <c r="I1693" s="5"/>
      <c r="J1693" s="5"/>
      <c r="K1693" s="5"/>
    </row>
    <row r="1694" spans="1:11" x14ac:dyDescent="0.35">
      <c r="A1694">
        <v>23168</v>
      </c>
      <c r="B1694" s="5" t="s">
        <v>1292</v>
      </c>
      <c r="C1694">
        <v>1</v>
      </c>
      <c r="D1694">
        <v>1</v>
      </c>
      <c r="E1694">
        <v>1</v>
      </c>
      <c r="F1694">
        <v>92</v>
      </c>
      <c r="G1694" s="5" t="s">
        <v>12185</v>
      </c>
      <c r="H1694" s="5"/>
      <c r="I1694" s="5"/>
      <c r="J1694" s="5"/>
      <c r="K1694" s="5"/>
    </row>
    <row r="1695" spans="1:11" x14ac:dyDescent="0.35">
      <c r="A1695">
        <v>23169</v>
      </c>
      <c r="B1695" s="5" t="s">
        <v>1293</v>
      </c>
      <c r="C1695">
        <v>1</v>
      </c>
      <c r="D1695">
        <v>1</v>
      </c>
      <c r="E1695">
        <v>1</v>
      </c>
      <c r="F1695">
        <v>96</v>
      </c>
      <c r="G1695" s="5" t="s">
        <v>12254</v>
      </c>
      <c r="H1695" s="5" t="s">
        <v>40298</v>
      </c>
      <c r="I1695" s="5"/>
      <c r="J1695" s="5"/>
      <c r="K1695" s="5"/>
    </row>
    <row r="1696" spans="1:11" x14ac:dyDescent="0.35">
      <c r="A1696">
        <v>23170</v>
      </c>
      <c r="B1696" s="5" t="s">
        <v>1294</v>
      </c>
      <c r="C1696">
        <v>0</v>
      </c>
      <c r="D1696">
        <v>1</v>
      </c>
      <c r="E1696">
        <v>1</v>
      </c>
      <c r="F1696">
        <v>0</v>
      </c>
      <c r="G1696" s="5" t="s">
        <v>12199</v>
      </c>
      <c r="H1696" s="5" t="s">
        <v>12527</v>
      </c>
      <c r="I1696" s="5"/>
      <c r="J1696" s="5"/>
      <c r="K1696" s="5"/>
    </row>
    <row r="1697" spans="1:11" x14ac:dyDescent="0.35">
      <c r="A1697">
        <v>23171</v>
      </c>
      <c r="B1697" s="5" t="s">
        <v>1295</v>
      </c>
      <c r="C1697">
        <v>0</v>
      </c>
      <c r="D1697">
        <v>1</v>
      </c>
      <c r="E1697">
        <v>1</v>
      </c>
      <c r="F1697">
        <v>0</v>
      </c>
      <c r="G1697" s="5" t="s">
        <v>12254</v>
      </c>
      <c r="H1697" s="5" t="s">
        <v>40298</v>
      </c>
      <c r="I1697" s="5" t="s">
        <v>40350</v>
      </c>
      <c r="J1697" s="5"/>
      <c r="K1697" s="5"/>
    </row>
    <row r="1698" spans="1:11" x14ac:dyDescent="0.35">
      <c r="A1698">
        <v>23173</v>
      </c>
      <c r="B1698" s="5" t="s">
        <v>1296</v>
      </c>
      <c r="C1698">
        <v>1</v>
      </c>
      <c r="D1698">
        <v>1</v>
      </c>
      <c r="E1698">
        <v>1</v>
      </c>
      <c r="F1698">
        <v>98</v>
      </c>
      <c r="G1698" s="5" t="s">
        <v>12202</v>
      </c>
      <c r="H1698" s="5" t="s">
        <v>40290</v>
      </c>
      <c r="I1698" s="5"/>
      <c r="J1698" s="5"/>
      <c r="K1698" s="5"/>
    </row>
    <row r="1699" spans="1:11" x14ac:dyDescent="0.35">
      <c r="A1699">
        <v>23174</v>
      </c>
      <c r="B1699" s="5" t="s">
        <v>1297</v>
      </c>
      <c r="C1699">
        <v>0</v>
      </c>
      <c r="D1699">
        <v>1</v>
      </c>
      <c r="E1699">
        <v>1</v>
      </c>
      <c r="F1699">
        <v>0</v>
      </c>
      <c r="G1699" s="5" t="s">
        <v>12199</v>
      </c>
      <c r="H1699" s="5" t="s">
        <v>12527</v>
      </c>
      <c r="I1699" s="5" t="s">
        <v>40291</v>
      </c>
      <c r="J1699" s="5"/>
      <c r="K1699" s="5"/>
    </row>
    <row r="1700" spans="1:11" x14ac:dyDescent="0.35">
      <c r="A1700">
        <v>23175</v>
      </c>
      <c r="B1700" s="5" t="s">
        <v>1298</v>
      </c>
      <c r="C1700">
        <v>0</v>
      </c>
      <c r="D1700">
        <v>1</v>
      </c>
      <c r="E1700">
        <v>0</v>
      </c>
      <c r="F1700">
        <v>0</v>
      </c>
      <c r="G1700" s="5" t="s">
        <v>12185</v>
      </c>
      <c r="H1700" s="5" t="s">
        <v>40294</v>
      </c>
      <c r="I1700" s="5" t="s">
        <v>40299</v>
      </c>
      <c r="J1700" s="5"/>
      <c r="K1700" s="5"/>
    </row>
    <row r="1701" spans="1:11" x14ac:dyDescent="0.35">
      <c r="A1701">
        <v>23176</v>
      </c>
      <c r="B1701" s="5" t="s">
        <v>1299</v>
      </c>
      <c r="C1701">
        <v>0</v>
      </c>
      <c r="D1701">
        <v>1</v>
      </c>
      <c r="E1701">
        <v>1</v>
      </c>
      <c r="F1701">
        <v>0</v>
      </c>
      <c r="G1701" s="5" t="s">
        <v>13155</v>
      </c>
      <c r="H1701" s="5" t="s">
        <v>40294</v>
      </c>
      <c r="I1701" s="5" t="s">
        <v>40299</v>
      </c>
      <c r="J1701" s="5" t="s">
        <v>40296</v>
      </c>
      <c r="K1701" s="5"/>
    </row>
    <row r="1702" spans="1:11" x14ac:dyDescent="0.35">
      <c r="A1702">
        <v>23177</v>
      </c>
      <c r="B1702" s="5" t="s">
        <v>1300</v>
      </c>
      <c r="C1702">
        <v>1</v>
      </c>
      <c r="D1702">
        <v>1</v>
      </c>
      <c r="E1702">
        <v>0</v>
      </c>
      <c r="F1702">
        <v>94</v>
      </c>
      <c r="G1702" s="5" t="s">
        <v>12190</v>
      </c>
      <c r="H1702" s="5"/>
      <c r="I1702" s="5"/>
      <c r="J1702" s="5"/>
      <c r="K1702" s="5"/>
    </row>
    <row r="1703" spans="1:11" x14ac:dyDescent="0.35">
      <c r="A1703">
        <v>23178</v>
      </c>
      <c r="B1703" s="5" t="s">
        <v>1301</v>
      </c>
      <c r="C1703">
        <v>1</v>
      </c>
      <c r="D1703">
        <v>1</v>
      </c>
      <c r="E1703">
        <v>1</v>
      </c>
      <c r="F1703">
        <v>95</v>
      </c>
      <c r="G1703" s="5" t="s">
        <v>12199</v>
      </c>
      <c r="H1703" s="5" t="s">
        <v>12527</v>
      </c>
      <c r="I1703" s="5"/>
      <c r="J1703" s="5"/>
      <c r="K1703" s="5"/>
    </row>
    <row r="1704" spans="1:11" x14ac:dyDescent="0.35">
      <c r="A1704">
        <v>23179</v>
      </c>
      <c r="B1704" s="5" t="s">
        <v>1301</v>
      </c>
      <c r="C1704">
        <v>1</v>
      </c>
      <c r="D1704">
        <v>1</v>
      </c>
      <c r="E1704">
        <v>1</v>
      </c>
      <c r="F1704">
        <v>95</v>
      </c>
      <c r="G1704" s="5" t="s">
        <v>12199</v>
      </c>
      <c r="H1704" s="5" t="s">
        <v>12527</v>
      </c>
      <c r="I1704" s="5"/>
      <c r="J1704" s="5"/>
      <c r="K1704" s="5"/>
    </row>
    <row r="1705" spans="1:11" x14ac:dyDescent="0.35">
      <c r="A1705">
        <v>23180</v>
      </c>
      <c r="B1705" s="5" t="s">
        <v>1302</v>
      </c>
      <c r="C1705">
        <v>0</v>
      </c>
      <c r="D1705">
        <v>1</v>
      </c>
      <c r="E1705">
        <v>1</v>
      </c>
      <c r="F1705">
        <v>0</v>
      </c>
      <c r="G1705" s="5" t="s">
        <v>12199</v>
      </c>
      <c r="H1705" s="5" t="s">
        <v>12527</v>
      </c>
      <c r="I1705" s="5"/>
      <c r="J1705" s="5"/>
      <c r="K1705" s="5"/>
    </row>
    <row r="1706" spans="1:11" x14ac:dyDescent="0.35">
      <c r="A1706">
        <v>23181</v>
      </c>
      <c r="B1706" s="5" t="s">
        <v>1303</v>
      </c>
      <c r="C1706">
        <v>1</v>
      </c>
      <c r="D1706">
        <v>1</v>
      </c>
      <c r="E1706">
        <v>1</v>
      </c>
      <c r="F1706">
        <v>93</v>
      </c>
      <c r="G1706" s="5" t="s">
        <v>12202</v>
      </c>
      <c r="H1706" s="5"/>
      <c r="I1706" s="5"/>
      <c r="J1706" s="5"/>
      <c r="K1706" s="5"/>
    </row>
    <row r="1707" spans="1:11" x14ac:dyDescent="0.35">
      <c r="A1707">
        <v>23182</v>
      </c>
      <c r="B1707" s="5" t="s">
        <v>1304</v>
      </c>
      <c r="C1707">
        <v>0</v>
      </c>
      <c r="D1707">
        <v>1</v>
      </c>
      <c r="E1707">
        <v>1</v>
      </c>
      <c r="F1707">
        <v>0</v>
      </c>
      <c r="G1707" s="5" t="s">
        <v>12202</v>
      </c>
      <c r="H1707" s="5"/>
      <c r="I1707" s="5"/>
      <c r="J1707" s="5"/>
      <c r="K1707" s="5"/>
    </row>
    <row r="1708" spans="1:11" x14ac:dyDescent="0.35">
      <c r="A1708">
        <v>23183</v>
      </c>
      <c r="B1708" s="5" t="s">
        <v>1305</v>
      </c>
      <c r="C1708">
        <v>0</v>
      </c>
      <c r="D1708">
        <v>1</v>
      </c>
      <c r="E1708">
        <v>1</v>
      </c>
      <c r="F1708">
        <v>0</v>
      </c>
      <c r="G1708" s="5" t="s">
        <v>12199</v>
      </c>
      <c r="H1708" s="5" t="s">
        <v>12527</v>
      </c>
      <c r="I1708" s="5"/>
      <c r="J1708" s="5"/>
      <c r="K1708" s="5"/>
    </row>
    <row r="1709" spans="1:11" x14ac:dyDescent="0.35">
      <c r="A1709">
        <v>23184</v>
      </c>
      <c r="B1709" s="5" t="s">
        <v>1306</v>
      </c>
      <c r="C1709">
        <v>0</v>
      </c>
      <c r="D1709">
        <v>1</v>
      </c>
      <c r="E1709">
        <v>1</v>
      </c>
      <c r="F1709">
        <v>0</v>
      </c>
      <c r="G1709" s="5" t="s">
        <v>12181</v>
      </c>
      <c r="H1709" s="5"/>
      <c r="I1709" s="5"/>
      <c r="J1709" s="5"/>
      <c r="K1709" s="5"/>
    </row>
    <row r="1710" spans="1:11" x14ac:dyDescent="0.35">
      <c r="A1710">
        <v>23185</v>
      </c>
      <c r="B1710" s="5" t="s">
        <v>1307</v>
      </c>
      <c r="C1710">
        <v>0</v>
      </c>
      <c r="D1710">
        <v>1</v>
      </c>
      <c r="E1710">
        <v>1</v>
      </c>
      <c r="F1710">
        <v>0</v>
      </c>
      <c r="G1710" s="5" t="s">
        <v>12181</v>
      </c>
      <c r="H1710" s="5"/>
      <c r="I1710" s="5"/>
      <c r="J1710" s="5"/>
      <c r="K1710" s="5"/>
    </row>
    <row r="1711" spans="1:11" x14ac:dyDescent="0.35">
      <c r="A1711">
        <v>23186</v>
      </c>
      <c r="B1711" s="5" t="s">
        <v>1308</v>
      </c>
      <c r="C1711">
        <v>0</v>
      </c>
      <c r="D1711">
        <v>1</v>
      </c>
      <c r="E1711">
        <v>1</v>
      </c>
      <c r="F1711">
        <v>0</v>
      </c>
      <c r="G1711" s="5" t="s">
        <v>12269</v>
      </c>
      <c r="H1711" s="5" t="s">
        <v>12527</v>
      </c>
      <c r="I1711" s="5"/>
      <c r="J1711" s="5"/>
      <c r="K1711" s="5"/>
    </row>
    <row r="1712" spans="1:11" x14ac:dyDescent="0.35">
      <c r="A1712">
        <v>23187</v>
      </c>
      <c r="B1712" s="5" t="s">
        <v>1309</v>
      </c>
      <c r="C1712">
        <v>0</v>
      </c>
      <c r="D1712">
        <v>1</v>
      </c>
      <c r="E1712">
        <v>1</v>
      </c>
      <c r="F1712">
        <v>0</v>
      </c>
      <c r="G1712" s="5" t="s">
        <v>12181</v>
      </c>
      <c r="H1712" s="5"/>
      <c r="I1712" s="5"/>
      <c r="J1712" s="5"/>
      <c r="K1712" s="5"/>
    </row>
    <row r="1713" spans="1:11" x14ac:dyDescent="0.35">
      <c r="A1713">
        <v>23188</v>
      </c>
      <c r="B1713" s="5" t="s">
        <v>1310</v>
      </c>
      <c r="C1713">
        <v>0</v>
      </c>
      <c r="D1713">
        <v>1</v>
      </c>
      <c r="E1713">
        <v>1</v>
      </c>
      <c r="F1713">
        <v>0</v>
      </c>
      <c r="G1713" s="5" t="s">
        <v>12185</v>
      </c>
      <c r="H1713" s="5" t="s">
        <v>40316</v>
      </c>
      <c r="I1713" s="5"/>
      <c r="J1713" s="5"/>
      <c r="K1713" s="5"/>
    </row>
    <row r="1714" spans="1:11" x14ac:dyDescent="0.35">
      <c r="A1714">
        <v>23189</v>
      </c>
      <c r="B1714" s="5" t="s">
        <v>1311</v>
      </c>
      <c r="C1714">
        <v>0</v>
      </c>
      <c r="D1714">
        <v>1</v>
      </c>
      <c r="E1714">
        <v>0</v>
      </c>
      <c r="F1714">
        <v>0</v>
      </c>
      <c r="G1714" s="5" t="s">
        <v>12185</v>
      </c>
      <c r="H1714" s="5" t="s">
        <v>40292</v>
      </c>
      <c r="I1714" s="5" t="s">
        <v>40336</v>
      </c>
      <c r="J1714" s="5"/>
      <c r="K1714" s="5"/>
    </row>
    <row r="1715" spans="1:11" x14ac:dyDescent="0.35">
      <c r="A1715">
        <v>23190</v>
      </c>
      <c r="B1715" s="5" t="s">
        <v>1312</v>
      </c>
      <c r="C1715">
        <v>1</v>
      </c>
      <c r="D1715">
        <v>1</v>
      </c>
      <c r="E1715">
        <v>0</v>
      </c>
      <c r="F1715">
        <v>94</v>
      </c>
      <c r="G1715" s="5" t="s">
        <v>12181</v>
      </c>
      <c r="H1715" s="5"/>
      <c r="I1715" s="5"/>
      <c r="J1715" s="5"/>
      <c r="K1715" s="5"/>
    </row>
    <row r="1716" spans="1:11" x14ac:dyDescent="0.35">
      <c r="A1716">
        <v>23191</v>
      </c>
      <c r="B1716" s="5" t="s">
        <v>1313</v>
      </c>
      <c r="C1716">
        <v>1</v>
      </c>
      <c r="D1716">
        <v>1</v>
      </c>
      <c r="E1716">
        <v>1</v>
      </c>
      <c r="F1716">
        <v>93</v>
      </c>
      <c r="G1716" s="5" t="s">
        <v>12181</v>
      </c>
      <c r="H1716" s="5"/>
      <c r="I1716" s="5"/>
      <c r="J1716" s="5"/>
      <c r="K1716" s="5"/>
    </row>
    <row r="1717" spans="1:11" x14ac:dyDescent="0.35">
      <c r="A1717">
        <v>23192</v>
      </c>
      <c r="B1717" s="5" t="s">
        <v>83</v>
      </c>
      <c r="C1717">
        <v>1</v>
      </c>
      <c r="D1717">
        <v>1</v>
      </c>
      <c r="E1717">
        <v>1</v>
      </c>
      <c r="F1717">
        <v>93</v>
      </c>
      <c r="G1717" s="5" t="s">
        <v>12199</v>
      </c>
      <c r="H1717" s="5" t="s">
        <v>12527</v>
      </c>
      <c r="I1717" s="5"/>
      <c r="J1717" s="5"/>
      <c r="K1717" s="5"/>
    </row>
    <row r="1718" spans="1:11" x14ac:dyDescent="0.35">
      <c r="A1718">
        <v>23193</v>
      </c>
      <c r="B1718" s="5" t="s">
        <v>1314</v>
      </c>
      <c r="C1718">
        <v>0</v>
      </c>
      <c r="D1718">
        <v>1</v>
      </c>
      <c r="E1718">
        <v>1</v>
      </c>
      <c r="F1718">
        <v>0</v>
      </c>
      <c r="G1718" s="5" t="s">
        <v>12185</v>
      </c>
      <c r="H1718" s="5"/>
      <c r="I1718" s="5"/>
      <c r="J1718" s="5"/>
      <c r="K1718" s="5"/>
    </row>
    <row r="1719" spans="1:11" x14ac:dyDescent="0.35">
      <c r="A1719">
        <v>23194</v>
      </c>
      <c r="B1719" s="5" t="s">
        <v>1315</v>
      </c>
      <c r="C1719">
        <v>0</v>
      </c>
      <c r="D1719">
        <v>1</v>
      </c>
      <c r="E1719">
        <v>1</v>
      </c>
      <c r="F1719">
        <v>0</v>
      </c>
      <c r="G1719" s="5" t="s">
        <v>12202</v>
      </c>
      <c r="H1719" s="5"/>
      <c r="I1719" s="5"/>
      <c r="J1719" s="5"/>
      <c r="K1719" s="5"/>
    </row>
    <row r="1720" spans="1:11" x14ac:dyDescent="0.35">
      <c r="A1720">
        <v>23195</v>
      </c>
      <c r="B1720" s="5" t="s">
        <v>1316</v>
      </c>
      <c r="C1720">
        <v>1</v>
      </c>
      <c r="D1720">
        <v>1</v>
      </c>
      <c r="E1720">
        <v>1</v>
      </c>
      <c r="F1720">
        <v>90</v>
      </c>
      <c r="G1720" s="5" t="s">
        <v>12199</v>
      </c>
      <c r="H1720" s="5" t="s">
        <v>12527</v>
      </c>
      <c r="I1720" s="5" t="s">
        <v>40298</v>
      </c>
      <c r="J1720" s="5" t="s">
        <v>40296</v>
      </c>
      <c r="K1720" s="5" t="s">
        <v>40306</v>
      </c>
    </row>
    <row r="1721" spans="1:11" x14ac:dyDescent="0.35">
      <c r="A1721">
        <v>23196</v>
      </c>
      <c r="B1721" s="5" t="s">
        <v>1317</v>
      </c>
      <c r="C1721">
        <v>0</v>
      </c>
      <c r="D1721">
        <v>1</v>
      </c>
      <c r="E1721">
        <v>1</v>
      </c>
      <c r="F1721">
        <v>0</v>
      </c>
      <c r="G1721" s="5" t="s">
        <v>12269</v>
      </c>
      <c r="H1721" s="5" t="s">
        <v>12527</v>
      </c>
      <c r="I1721" s="5" t="s">
        <v>40292</v>
      </c>
      <c r="J1721" s="5"/>
      <c r="K1721" s="5"/>
    </row>
    <row r="1722" spans="1:11" x14ac:dyDescent="0.35">
      <c r="A1722">
        <v>23197</v>
      </c>
      <c r="B1722" s="5" t="s">
        <v>1318</v>
      </c>
      <c r="C1722">
        <v>1</v>
      </c>
      <c r="D1722">
        <v>1</v>
      </c>
      <c r="E1722">
        <v>1</v>
      </c>
      <c r="F1722">
        <v>98</v>
      </c>
      <c r="G1722" s="5" t="s">
        <v>12181</v>
      </c>
      <c r="H1722" s="5"/>
      <c r="I1722" s="5"/>
      <c r="J1722" s="5"/>
      <c r="K1722" s="5"/>
    </row>
    <row r="1723" spans="1:11" x14ac:dyDescent="0.35">
      <c r="A1723">
        <v>23198</v>
      </c>
      <c r="B1723" s="5" t="s">
        <v>1319</v>
      </c>
      <c r="C1723">
        <v>1</v>
      </c>
      <c r="D1723">
        <v>1</v>
      </c>
      <c r="E1723">
        <v>1</v>
      </c>
      <c r="F1723">
        <v>93</v>
      </c>
      <c r="G1723" s="5" t="s">
        <v>12202</v>
      </c>
      <c r="H1723" s="5"/>
      <c r="I1723" s="5"/>
      <c r="J1723" s="5"/>
      <c r="K1723" s="5"/>
    </row>
    <row r="1724" spans="1:11" x14ac:dyDescent="0.35">
      <c r="A1724">
        <v>23199</v>
      </c>
      <c r="B1724" s="5" t="s">
        <v>1320</v>
      </c>
      <c r="C1724">
        <v>0</v>
      </c>
      <c r="D1724">
        <v>1</v>
      </c>
      <c r="E1724">
        <v>1</v>
      </c>
      <c r="F1724">
        <v>0</v>
      </c>
      <c r="G1724" s="5" t="s">
        <v>12202</v>
      </c>
      <c r="H1724" s="5" t="s">
        <v>40294</v>
      </c>
      <c r="I1724" s="5"/>
      <c r="J1724" s="5"/>
      <c r="K1724" s="5"/>
    </row>
    <row r="1725" spans="1:11" x14ac:dyDescent="0.35">
      <c r="A1725">
        <v>23200</v>
      </c>
      <c r="B1725" s="5" t="s">
        <v>1321</v>
      </c>
      <c r="C1725">
        <v>0</v>
      </c>
      <c r="D1725">
        <v>1</v>
      </c>
      <c r="E1725">
        <v>1</v>
      </c>
      <c r="F1725">
        <v>0</v>
      </c>
      <c r="G1725" s="5" t="s">
        <v>12269</v>
      </c>
      <c r="H1725" s="5" t="s">
        <v>12527</v>
      </c>
      <c r="I1725" s="5" t="s">
        <v>40293</v>
      </c>
      <c r="J1725" s="5"/>
      <c r="K1725" s="5"/>
    </row>
    <row r="1726" spans="1:11" x14ac:dyDescent="0.35">
      <c r="A1726">
        <v>23201</v>
      </c>
      <c r="B1726" s="5" t="s">
        <v>1321</v>
      </c>
      <c r="C1726">
        <v>0</v>
      </c>
      <c r="D1726">
        <v>1</v>
      </c>
      <c r="E1726">
        <v>1</v>
      </c>
      <c r="F1726">
        <v>0</v>
      </c>
      <c r="G1726" s="5" t="s">
        <v>12269</v>
      </c>
      <c r="H1726" s="5" t="s">
        <v>12527</v>
      </c>
      <c r="I1726" s="5" t="s">
        <v>40293</v>
      </c>
      <c r="J1726" s="5"/>
      <c r="K1726" s="5"/>
    </row>
    <row r="1727" spans="1:11" x14ac:dyDescent="0.35">
      <c r="A1727">
        <v>23202</v>
      </c>
      <c r="B1727" s="5" t="s">
        <v>1249</v>
      </c>
      <c r="C1727">
        <v>1</v>
      </c>
      <c r="D1727">
        <v>1</v>
      </c>
      <c r="E1727">
        <v>1</v>
      </c>
      <c r="F1727">
        <v>92</v>
      </c>
      <c r="G1727" s="5" t="s">
        <v>12202</v>
      </c>
      <c r="H1727" s="5" t="s">
        <v>40291</v>
      </c>
      <c r="I1727" s="5"/>
      <c r="J1727" s="5"/>
      <c r="K1727" s="5"/>
    </row>
    <row r="1728" spans="1:11" x14ac:dyDescent="0.35">
      <c r="A1728">
        <v>23666</v>
      </c>
      <c r="B1728" s="5" t="s">
        <v>1322</v>
      </c>
      <c r="C1728">
        <v>0</v>
      </c>
      <c r="D1728">
        <v>1</v>
      </c>
      <c r="E1728">
        <v>0</v>
      </c>
      <c r="F1728">
        <v>0</v>
      </c>
      <c r="G1728" s="5" t="s">
        <v>12181</v>
      </c>
      <c r="H1728" s="5"/>
      <c r="I1728" s="5"/>
      <c r="J1728" s="5"/>
      <c r="K1728" s="5"/>
    </row>
    <row r="1729" spans="1:11" x14ac:dyDescent="0.35">
      <c r="A1729">
        <v>23204</v>
      </c>
      <c r="B1729" s="5" t="s">
        <v>1323</v>
      </c>
      <c r="C1729">
        <v>0</v>
      </c>
      <c r="D1729">
        <v>1</v>
      </c>
      <c r="E1729">
        <v>1</v>
      </c>
      <c r="F1729">
        <v>0</v>
      </c>
      <c r="G1729" s="5" t="s">
        <v>12202</v>
      </c>
      <c r="H1729" s="5"/>
      <c r="I1729" s="5"/>
      <c r="J1729" s="5"/>
      <c r="K1729" s="5"/>
    </row>
    <row r="1730" spans="1:11" x14ac:dyDescent="0.35">
      <c r="A1730">
        <v>23205</v>
      </c>
      <c r="B1730" s="5" t="s">
        <v>1323</v>
      </c>
      <c r="C1730">
        <v>0</v>
      </c>
      <c r="D1730">
        <v>1</v>
      </c>
      <c r="E1730">
        <v>1</v>
      </c>
      <c r="F1730">
        <v>0</v>
      </c>
      <c r="G1730" s="5" t="s">
        <v>12202</v>
      </c>
      <c r="H1730" s="5"/>
      <c r="I1730" s="5"/>
      <c r="J1730" s="5"/>
      <c r="K1730" s="5"/>
    </row>
    <row r="1731" spans="1:11" x14ac:dyDescent="0.35">
      <c r="A1731">
        <v>23206</v>
      </c>
      <c r="B1731" s="5" t="s">
        <v>1324</v>
      </c>
      <c r="C1731">
        <v>0</v>
      </c>
      <c r="D1731">
        <v>1</v>
      </c>
      <c r="E1731">
        <v>0</v>
      </c>
      <c r="F1731">
        <v>0</v>
      </c>
      <c r="G1731" s="5" t="s">
        <v>12202</v>
      </c>
      <c r="H1731" s="5"/>
      <c r="I1731" s="5"/>
      <c r="J1731" s="5"/>
      <c r="K1731" s="5"/>
    </row>
    <row r="1732" spans="1:11" x14ac:dyDescent="0.35">
      <c r="A1732">
        <v>23207</v>
      </c>
      <c r="B1732" s="5" t="s">
        <v>1325</v>
      </c>
      <c r="C1732">
        <v>1</v>
      </c>
      <c r="D1732">
        <v>1</v>
      </c>
      <c r="E1732">
        <v>1</v>
      </c>
      <c r="F1732">
        <v>97</v>
      </c>
      <c r="G1732" s="5" t="s">
        <v>12199</v>
      </c>
      <c r="H1732" s="5" t="s">
        <v>12527</v>
      </c>
      <c r="I1732" s="5"/>
      <c r="J1732" s="5"/>
      <c r="K1732" s="5"/>
    </row>
    <row r="1733" spans="1:11" x14ac:dyDescent="0.35">
      <c r="A1733">
        <v>23208</v>
      </c>
      <c r="B1733" s="5" t="s">
        <v>1326</v>
      </c>
      <c r="C1733">
        <v>1</v>
      </c>
      <c r="D1733">
        <v>1</v>
      </c>
      <c r="E1733">
        <v>0</v>
      </c>
      <c r="F1733">
        <v>92</v>
      </c>
      <c r="G1733" s="5" t="s">
        <v>12199</v>
      </c>
      <c r="H1733" s="5" t="s">
        <v>12527</v>
      </c>
      <c r="I1733" s="5"/>
      <c r="J1733" s="5"/>
      <c r="K1733" s="5"/>
    </row>
    <row r="1734" spans="1:11" x14ac:dyDescent="0.35">
      <c r="A1734">
        <v>23209</v>
      </c>
      <c r="B1734" s="5" t="s">
        <v>1327</v>
      </c>
      <c r="C1734">
        <v>1</v>
      </c>
      <c r="D1734">
        <v>1</v>
      </c>
      <c r="E1734">
        <v>1</v>
      </c>
      <c r="F1734">
        <v>97</v>
      </c>
      <c r="G1734" s="5" t="s">
        <v>12181</v>
      </c>
      <c r="H1734" s="5"/>
      <c r="I1734" s="5"/>
      <c r="J1734" s="5"/>
      <c r="K1734" s="5"/>
    </row>
    <row r="1735" spans="1:11" x14ac:dyDescent="0.35">
      <c r="A1735">
        <v>23210</v>
      </c>
      <c r="B1735" s="5" t="s">
        <v>290</v>
      </c>
      <c r="C1735">
        <v>1</v>
      </c>
      <c r="D1735">
        <v>1</v>
      </c>
      <c r="E1735">
        <v>1</v>
      </c>
      <c r="F1735">
        <v>94</v>
      </c>
      <c r="G1735" s="5" t="s">
        <v>12181</v>
      </c>
      <c r="H1735" s="5"/>
      <c r="I1735" s="5"/>
      <c r="J1735" s="5"/>
      <c r="K1735" s="5"/>
    </row>
    <row r="1736" spans="1:11" x14ac:dyDescent="0.35">
      <c r="A1736">
        <v>23211</v>
      </c>
      <c r="B1736" s="5" t="s">
        <v>290</v>
      </c>
      <c r="C1736">
        <v>1</v>
      </c>
      <c r="D1736">
        <v>1</v>
      </c>
      <c r="E1736">
        <v>1</v>
      </c>
      <c r="F1736">
        <v>94</v>
      </c>
      <c r="G1736" s="5" t="s">
        <v>12181</v>
      </c>
      <c r="H1736" s="5"/>
      <c r="I1736" s="5"/>
      <c r="J1736" s="5"/>
      <c r="K1736" s="5"/>
    </row>
    <row r="1737" spans="1:11" x14ac:dyDescent="0.35">
      <c r="A1737">
        <v>23212</v>
      </c>
      <c r="B1737" s="5" t="s">
        <v>1328</v>
      </c>
      <c r="C1737">
        <v>1</v>
      </c>
      <c r="D1737">
        <v>1</v>
      </c>
      <c r="E1737">
        <v>1</v>
      </c>
      <c r="F1737">
        <v>97</v>
      </c>
      <c r="G1737" s="5" t="s">
        <v>12181</v>
      </c>
      <c r="H1737" s="5" t="s">
        <v>40292</v>
      </c>
      <c r="I1737" s="5"/>
      <c r="J1737" s="5"/>
      <c r="K1737" s="5"/>
    </row>
    <row r="1738" spans="1:11" x14ac:dyDescent="0.35">
      <c r="A1738">
        <v>23213</v>
      </c>
      <c r="B1738" s="5" t="s">
        <v>1329</v>
      </c>
      <c r="C1738">
        <v>1</v>
      </c>
      <c r="D1738">
        <v>1</v>
      </c>
      <c r="E1738">
        <v>1</v>
      </c>
      <c r="F1738">
        <v>93</v>
      </c>
      <c r="G1738" s="5" t="s">
        <v>12181</v>
      </c>
      <c r="H1738" s="5"/>
      <c r="I1738" s="5"/>
      <c r="J1738" s="5"/>
      <c r="K1738" s="5"/>
    </row>
    <row r="1739" spans="1:11" x14ac:dyDescent="0.35">
      <c r="A1739">
        <v>23214</v>
      </c>
      <c r="B1739" s="5" t="s">
        <v>1329</v>
      </c>
      <c r="C1739">
        <v>1</v>
      </c>
      <c r="D1739">
        <v>1</v>
      </c>
      <c r="E1739">
        <v>1</v>
      </c>
      <c r="F1739">
        <v>93</v>
      </c>
      <c r="G1739" s="5" t="s">
        <v>12181</v>
      </c>
      <c r="H1739" s="5"/>
      <c r="I1739" s="5"/>
      <c r="J1739" s="5"/>
      <c r="K1739" s="5"/>
    </row>
    <row r="1740" spans="1:11" x14ac:dyDescent="0.35">
      <c r="A1740">
        <v>23215</v>
      </c>
      <c r="B1740" s="5" t="s">
        <v>1329</v>
      </c>
      <c r="C1740">
        <v>1</v>
      </c>
      <c r="D1740">
        <v>1</v>
      </c>
      <c r="E1740">
        <v>1</v>
      </c>
      <c r="F1740">
        <v>93</v>
      </c>
      <c r="G1740" s="5" t="s">
        <v>12181</v>
      </c>
      <c r="H1740" s="5"/>
      <c r="I1740" s="5"/>
      <c r="J1740" s="5"/>
      <c r="K1740" s="5"/>
    </row>
    <row r="1741" spans="1:11" x14ac:dyDescent="0.35">
      <c r="A1741">
        <v>23216</v>
      </c>
      <c r="B1741" s="5" t="s">
        <v>1330</v>
      </c>
      <c r="C1741">
        <v>0</v>
      </c>
      <c r="D1741">
        <v>1</v>
      </c>
      <c r="E1741">
        <v>1</v>
      </c>
      <c r="F1741">
        <v>0</v>
      </c>
      <c r="G1741" s="5" t="s">
        <v>12202</v>
      </c>
      <c r="H1741" s="5" t="s">
        <v>40293</v>
      </c>
      <c r="I1741" s="5" t="s">
        <v>40299</v>
      </c>
      <c r="J1741" s="5"/>
      <c r="K1741" s="5"/>
    </row>
    <row r="1742" spans="1:11" x14ac:dyDescent="0.35">
      <c r="A1742">
        <v>23217</v>
      </c>
      <c r="B1742" s="5" t="s">
        <v>1331</v>
      </c>
      <c r="C1742">
        <v>0</v>
      </c>
      <c r="D1742">
        <v>1</v>
      </c>
      <c r="E1742">
        <v>1</v>
      </c>
      <c r="F1742">
        <v>0</v>
      </c>
      <c r="G1742" s="5" t="s">
        <v>12181</v>
      </c>
      <c r="H1742" s="5" t="s">
        <v>40320</v>
      </c>
      <c r="I1742" s="5"/>
      <c r="J1742" s="5"/>
      <c r="K1742" s="5"/>
    </row>
    <row r="1743" spans="1:11" x14ac:dyDescent="0.35">
      <c r="A1743">
        <v>23218</v>
      </c>
      <c r="B1743" s="5" t="s">
        <v>1332</v>
      </c>
      <c r="C1743">
        <v>1</v>
      </c>
      <c r="D1743">
        <v>1</v>
      </c>
      <c r="E1743">
        <v>1</v>
      </c>
      <c r="F1743">
        <v>94</v>
      </c>
      <c r="G1743" s="5" t="s">
        <v>12199</v>
      </c>
      <c r="H1743" s="5" t="s">
        <v>12527</v>
      </c>
      <c r="I1743" s="5" t="s">
        <v>40292</v>
      </c>
      <c r="J1743" s="5"/>
      <c r="K1743" s="5"/>
    </row>
    <row r="1744" spans="1:11" x14ac:dyDescent="0.35">
      <c r="A1744">
        <v>23219</v>
      </c>
      <c r="B1744" s="5" t="s">
        <v>1333</v>
      </c>
      <c r="C1744">
        <v>1</v>
      </c>
      <c r="D1744">
        <v>1</v>
      </c>
      <c r="E1744">
        <v>1</v>
      </c>
      <c r="F1744">
        <v>96</v>
      </c>
      <c r="G1744" s="5" t="s">
        <v>12202</v>
      </c>
      <c r="H1744" s="5"/>
      <c r="I1744" s="5"/>
      <c r="J1744" s="5"/>
      <c r="K1744" s="5"/>
    </row>
    <row r="1745" spans="1:11" x14ac:dyDescent="0.35">
      <c r="A1745">
        <v>23220</v>
      </c>
      <c r="B1745" s="5" t="s">
        <v>1333</v>
      </c>
      <c r="C1745">
        <v>1</v>
      </c>
      <c r="D1745">
        <v>1</v>
      </c>
      <c r="E1745">
        <v>1</v>
      </c>
      <c r="F1745">
        <v>96</v>
      </c>
      <c r="G1745" s="5" t="s">
        <v>12202</v>
      </c>
      <c r="H1745" s="5"/>
      <c r="I1745" s="5"/>
      <c r="J1745" s="5"/>
      <c r="K1745" s="5"/>
    </row>
    <row r="1746" spans="1:11" x14ac:dyDescent="0.35">
      <c r="A1746">
        <v>23221</v>
      </c>
      <c r="B1746" s="5" t="s">
        <v>1334</v>
      </c>
      <c r="C1746">
        <v>1</v>
      </c>
      <c r="D1746">
        <v>1</v>
      </c>
      <c r="E1746">
        <v>1</v>
      </c>
      <c r="F1746">
        <v>93</v>
      </c>
      <c r="G1746" s="5" t="s">
        <v>12199</v>
      </c>
      <c r="H1746" s="5" t="s">
        <v>12527</v>
      </c>
      <c r="I1746" s="5" t="s">
        <v>40291</v>
      </c>
      <c r="J1746" s="5"/>
      <c r="K1746" s="5"/>
    </row>
    <row r="1747" spans="1:11" x14ac:dyDescent="0.35">
      <c r="A1747">
        <v>23222</v>
      </c>
      <c r="B1747" s="5" t="s">
        <v>1335</v>
      </c>
      <c r="C1747">
        <v>0</v>
      </c>
      <c r="D1747">
        <v>1</v>
      </c>
      <c r="E1747">
        <v>1</v>
      </c>
      <c r="F1747">
        <v>0</v>
      </c>
      <c r="G1747" s="5" t="s">
        <v>12202</v>
      </c>
      <c r="H1747" s="5"/>
      <c r="I1747" s="5"/>
      <c r="J1747" s="5"/>
      <c r="K1747" s="5"/>
    </row>
    <row r="1748" spans="1:11" x14ac:dyDescent="0.35">
      <c r="A1748">
        <v>23223</v>
      </c>
      <c r="B1748" s="5" t="s">
        <v>1336</v>
      </c>
      <c r="C1748">
        <v>0</v>
      </c>
      <c r="D1748">
        <v>1</v>
      </c>
      <c r="E1748">
        <v>1</v>
      </c>
      <c r="F1748">
        <v>0</v>
      </c>
      <c r="G1748" s="5" t="s">
        <v>12181</v>
      </c>
      <c r="H1748" s="5" t="s">
        <v>40292</v>
      </c>
      <c r="I1748" s="5"/>
      <c r="J1748" s="5"/>
      <c r="K1748" s="5"/>
    </row>
    <row r="1749" spans="1:11" x14ac:dyDescent="0.35">
      <c r="A1749">
        <v>23224</v>
      </c>
      <c r="B1749" s="5" t="s">
        <v>1337</v>
      </c>
      <c r="C1749">
        <v>0</v>
      </c>
      <c r="D1749">
        <v>1</v>
      </c>
      <c r="E1749">
        <v>1</v>
      </c>
      <c r="F1749">
        <v>0</v>
      </c>
      <c r="G1749" s="5" t="s">
        <v>12199</v>
      </c>
      <c r="H1749" s="5" t="s">
        <v>12527</v>
      </c>
      <c r="I1749" s="5" t="s">
        <v>40305</v>
      </c>
      <c r="J1749" s="5"/>
      <c r="K1749" s="5"/>
    </row>
    <row r="1750" spans="1:11" x14ac:dyDescent="0.35">
      <c r="A1750">
        <v>23225</v>
      </c>
      <c r="B1750" s="5" t="s">
        <v>621</v>
      </c>
      <c r="C1750">
        <v>0</v>
      </c>
      <c r="D1750">
        <v>1</v>
      </c>
      <c r="E1750">
        <v>1</v>
      </c>
      <c r="F1750">
        <v>0</v>
      </c>
      <c r="G1750" s="5" t="s">
        <v>12181</v>
      </c>
      <c r="H1750" s="5"/>
      <c r="I1750" s="5"/>
      <c r="J1750" s="5"/>
      <c r="K1750" s="5"/>
    </row>
    <row r="1751" spans="1:11" x14ac:dyDescent="0.35">
      <c r="A1751">
        <v>23226</v>
      </c>
      <c r="B1751" s="5" t="s">
        <v>621</v>
      </c>
      <c r="C1751">
        <v>0</v>
      </c>
      <c r="D1751">
        <v>1</v>
      </c>
      <c r="E1751">
        <v>1</v>
      </c>
      <c r="F1751">
        <v>0</v>
      </c>
      <c r="G1751" s="5" t="s">
        <v>12181</v>
      </c>
      <c r="H1751" s="5"/>
      <c r="I1751" s="5"/>
      <c r="J1751" s="5"/>
      <c r="K1751" s="5"/>
    </row>
    <row r="1752" spans="1:11" x14ac:dyDescent="0.35">
      <c r="A1752">
        <v>23227</v>
      </c>
      <c r="B1752" s="5" t="s">
        <v>1338</v>
      </c>
      <c r="C1752">
        <v>0</v>
      </c>
      <c r="D1752">
        <v>1</v>
      </c>
      <c r="E1752">
        <v>0</v>
      </c>
      <c r="F1752">
        <v>0</v>
      </c>
      <c r="G1752" s="5" t="s">
        <v>12355</v>
      </c>
      <c r="H1752" s="5"/>
      <c r="I1752" s="5"/>
      <c r="J1752" s="5"/>
      <c r="K1752" s="5"/>
    </row>
    <row r="1753" spans="1:11" x14ac:dyDescent="0.35">
      <c r="A1753">
        <v>23228</v>
      </c>
      <c r="B1753" s="5" t="s">
        <v>902</v>
      </c>
      <c r="C1753">
        <v>0</v>
      </c>
      <c r="D1753">
        <v>1</v>
      </c>
      <c r="E1753">
        <v>1</v>
      </c>
      <c r="F1753">
        <v>0</v>
      </c>
      <c r="G1753" s="5" t="s">
        <v>12181</v>
      </c>
      <c r="H1753" s="5"/>
      <c r="I1753" s="5"/>
      <c r="J1753" s="5"/>
      <c r="K1753" s="5"/>
    </row>
    <row r="1754" spans="1:11" x14ac:dyDescent="0.35">
      <c r="A1754">
        <v>23229</v>
      </c>
      <c r="B1754" s="5" t="s">
        <v>1339</v>
      </c>
      <c r="C1754">
        <v>0</v>
      </c>
      <c r="D1754">
        <v>1</v>
      </c>
      <c r="E1754">
        <v>1</v>
      </c>
      <c r="F1754">
        <v>0</v>
      </c>
      <c r="G1754" s="5" t="s">
        <v>12181</v>
      </c>
      <c r="H1754" s="5"/>
      <c r="I1754" s="5"/>
      <c r="J1754" s="5"/>
      <c r="K1754" s="5"/>
    </row>
    <row r="1755" spans="1:11" x14ac:dyDescent="0.35">
      <c r="A1755">
        <v>23230</v>
      </c>
      <c r="B1755" s="5" t="s">
        <v>903</v>
      </c>
      <c r="C1755">
        <v>0</v>
      </c>
      <c r="D1755">
        <v>1</v>
      </c>
      <c r="E1755">
        <v>1</v>
      </c>
      <c r="F1755">
        <v>0</v>
      </c>
      <c r="G1755" s="5" t="s">
        <v>12181</v>
      </c>
      <c r="H1755" s="5"/>
      <c r="I1755" s="5"/>
      <c r="J1755" s="5"/>
      <c r="K1755" s="5"/>
    </row>
    <row r="1756" spans="1:11" x14ac:dyDescent="0.35">
      <c r="A1756">
        <v>23231</v>
      </c>
      <c r="B1756" s="5" t="s">
        <v>60</v>
      </c>
      <c r="C1756">
        <v>1</v>
      </c>
      <c r="D1756">
        <v>1</v>
      </c>
      <c r="E1756">
        <v>1</v>
      </c>
      <c r="F1756">
        <v>91</v>
      </c>
      <c r="G1756" s="5" t="s">
        <v>12202</v>
      </c>
      <c r="H1756" s="5" t="s">
        <v>40431</v>
      </c>
      <c r="I1756" s="5"/>
      <c r="J1756" s="5"/>
      <c r="K1756" s="5"/>
    </row>
    <row r="1757" spans="1:11" x14ac:dyDescent="0.35">
      <c r="A1757">
        <v>23232</v>
      </c>
      <c r="B1757" s="5" t="s">
        <v>1340</v>
      </c>
      <c r="C1757">
        <v>0</v>
      </c>
      <c r="D1757">
        <v>1</v>
      </c>
      <c r="E1757">
        <v>1</v>
      </c>
      <c r="F1757">
        <v>0</v>
      </c>
      <c r="G1757" s="5" t="s">
        <v>12345</v>
      </c>
      <c r="H1757" s="5" t="s">
        <v>40290</v>
      </c>
      <c r="I1757" s="5" t="s">
        <v>40325</v>
      </c>
      <c r="J1757" s="5"/>
      <c r="K1757" s="5"/>
    </row>
    <row r="1758" spans="1:11" x14ac:dyDescent="0.35">
      <c r="A1758">
        <v>23233</v>
      </c>
      <c r="B1758" s="5" t="s">
        <v>1341</v>
      </c>
      <c r="C1758">
        <v>0</v>
      </c>
      <c r="D1758">
        <v>1</v>
      </c>
      <c r="E1758">
        <v>0</v>
      </c>
      <c r="F1758">
        <v>0</v>
      </c>
      <c r="G1758" s="5" t="s">
        <v>12185</v>
      </c>
      <c r="H1758" s="5" t="s">
        <v>40292</v>
      </c>
      <c r="I1758" s="5" t="s">
        <v>40343</v>
      </c>
      <c r="J1758" s="5"/>
      <c r="K1758" s="5"/>
    </row>
    <row r="1759" spans="1:11" x14ac:dyDescent="0.35">
      <c r="A1759">
        <v>23290</v>
      </c>
      <c r="B1759" s="5" t="s">
        <v>1342</v>
      </c>
      <c r="C1759">
        <v>0</v>
      </c>
      <c r="D1759">
        <v>1</v>
      </c>
      <c r="E1759">
        <v>1</v>
      </c>
      <c r="F1759">
        <v>0</v>
      </c>
      <c r="G1759" s="5" t="s">
        <v>12269</v>
      </c>
      <c r="H1759" s="5" t="s">
        <v>12527</v>
      </c>
      <c r="I1759" s="5" t="s">
        <v>40318</v>
      </c>
      <c r="J1759" s="5"/>
      <c r="K1759" s="5"/>
    </row>
    <row r="1760" spans="1:11" x14ac:dyDescent="0.35">
      <c r="A1760">
        <v>23234</v>
      </c>
      <c r="B1760" s="5" t="s">
        <v>746</v>
      </c>
      <c r="C1760">
        <v>1</v>
      </c>
      <c r="D1760">
        <v>1</v>
      </c>
      <c r="E1760">
        <v>1</v>
      </c>
      <c r="F1760">
        <v>91</v>
      </c>
      <c r="G1760" s="5" t="s">
        <v>12181</v>
      </c>
      <c r="H1760" s="5"/>
      <c r="I1760" s="5"/>
      <c r="J1760" s="5"/>
      <c r="K1760" s="5"/>
    </row>
    <row r="1761" spans="1:11" x14ac:dyDescent="0.35">
      <c r="A1761">
        <v>23235</v>
      </c>
      <c r="B1761" s="5" t="s">
        <v>1343</v>
      </c>
      <c r="C1761">
        <v>1</v>
      </c>
      <c r="D1761">
        <v>1</v>
      </c>
      <c r="E1761">
        <v>1</v>
      </c>
      <c r="F1761">
        <v>90</v>
      </c>
      <c r="G1761" s="5" t="s">
        <v>12181</v>
      </c>
      <c r="H1761" s="5"/>
      <c r="I1761" s="5"/>
      <c r="J1761" s="5"/>
      <c r="K1761" s="5"/>
    </row>
    <row r="1762" spans="1:11" x14ac:dyDescent="0.35">
      <c r="A1762">
        <v>23236</v>
      </c>
      <c r="B1762" s="5" t="s">
        <v>1344</v>
      </c>
      <c r="C1762">
        <v>1</v>
      </c>
      <c r="D1762">
        <v>1</v>
      </c>
      <c r="E1762">
        <v>0</v>
      </c>
      <c r="F1762">
        <v>92</v>
      </c>
      <c r="G1762" s="5" t="s">
        <v>12181</v>
      </c>
      <c r="H1762" s="5" t="s">
        <v>40294</v>
      </c>
      <c r="I1762" s="5" t="s">
        <v>40295</v>
      </c>
      <c r="J1762" s="5" t="s">
        <v>40296</v>
      </c>
      <c r="K1762" s="5"/>
    </row>
    <row r="1763" spans="1:11" x14ac:dyDescent="0.35">
      <c r="A1763">
        <v>23237</v>
      </c>
      <c r="B1763" s="5" t="s">
        <v>1345</v>
      </c>
      <c r="C1763">
        <v>0</v>
      </c>
      <c r="D1763">
        <v>1</v>
      </c>
      <c r="E1763">
        <v>1</v>
      </c>
      <c r="F1763">
        <v>0</v>
      </c>
      <c r="G1763" s="5" t="s">
        <v>12185</v>
      </c>
      <c r="H1763" s="5" t="s">
        <v>40290</v>
      </c>
      <c r="I1763" s="5"/>
      <c r="J1763" s="5"/>
      <c r="K1763" s="5"/>
    </row>
    <row r="1764" spans="1:11" x14ac:dyDescent="0.35">
      <c r="A1764">
        <v>23238</v>
      </c>
      <c r="B1764" s="5" t="s">
        <v>1219</v>
      </c>
      <c r="C1764">
        <v>1</v>
      </c>
      <c r="D1764">
        <v>1</v>
      </c>
      <c r="E1764">
        <v>1</v>
      </c>
      <c r="F1764">
        <v>96</v>
      </c>
      <c r="G1764" s="5" t="s">
        <v>12199</v>
      </c>
      <c r="H1764" s="5" t="s">
        <v>12527</v>
      </c>
      <c r="I1764" s="5" t="s">
        <v>40291</v>
      </c>
      <c r="J1764" s="5"/>
      <c r="K1764" s="5"/>
    </row>
    <row r="1765" spans="1:11" x14ac:dyDescent="0.35">
      <c r="A1765">
        <v>23239</v>
      </c>
      <c r="B1765" s="5" t="s">
        <v>1219</v>
      </c>
      <c r="C1765">
        <v>1</v>
      </c>
      <c r="D1765">
        <v>1</v>
      </c>
      <c r="E1765">
        <v>1</v>
      </c>
      <c r="F1765">
        <v>96</v>
      </c>
      <c r="G1765" s="5" t="s">
        <v>12199</v>
      </c>
      <c r="H1765" s="5" t="s">
        <v>12527</v>
      </c>
      <c r="I1765" s="5" t="s">
        <v>40292</v>
      </c>
      <c r="J1765" s="5"/>
      <c r="K1765" s="5"/>
    </row>
    <row r="1766" spans="1:11" x14ac:dyDescent="0.35">
      <c r="A1766">
        <v>23240</v>
      </c>
      <c r="B1766" s="5" t="s">
        <v>1346</v>
      </c>
      <c r="C1766">
        <v>0</v>
      </c>
      <c r="D1766">
        <v>1</v>
      </c>
      <c r="E1766">
        <v>1</v>
      </c>
      <c r="F1766">
        <v>0</v>
      </c>
      <c r="G1766" s="5" t="s">
        <v>12185</v>
      </c>
      <c r="H1766" s="5" t="s">
        <v>40418</v>
      </c>
      <c r="I1766" s="5"/>
      <c r="J1766" s="5"/>
      <c r="K1766" s="5"/>
    </row>
    <row r="1767" spans="1:11" x14ac:dyDescent="0.35">
      <c r="A1767">
        <v>23241</v>
      </c>
      <c r="B1767" s="5" t="s">
        <v>1347</v>
      </c>
      <c r="C1767">
        <v>1</v>
      </c>
      <c r="D1767">
        <v>1</v>
      </c>
      <c r="E1767">
        <v>1</v>
      </c>
      <c r="F1767">
        <v>94</v>
      </c>
      <c r="G1767" s="5" t="s">
        <v>12181</v>
      </c>
      <c r="H1767" s="5"/>
      <c r="I1767" s="5"/>
      <c r="J1767" s="5"/>
      <c r="K1767" s="5"/>
    </row>
    <row r="1768" spans="1:11" x14ac:dyDescent="0.35">
      <c r="A1768">
        <v>23242</v>
      </c>
      <c r="B1768" s="5" t="s">
        <v>1348</v>
      </c>
      <c r="C1768">
        <v>0</v>
      </c>
      <c r="D1768">
        <v>1</v>
      </c>
      <c r="E1768">
        <v>1</v>
      </c>
      <c r="F1768">
        <v>0</v>
      </c>
      <c r="G1768" s="5" t="s">
        <v>12181</v>
      </c>
      <c r="H1768" s="5" t="s">
        <v>40340</v>
      </c>
      <c r="I1768" s="5" t="s">
        <v>40299</v>
      </c>
      <c r="J1768" s="5"/>
      <c r="K1768" s="5"/>
    </row>
    <row r="1769" spans="1:11" x14ac:dyDescent="0.35">
      <c r="A1769">
        <v>23243</v>
      </c>
      <c r="B1769" s="5" t="s">
        <v>1349</v>
      </c>
      <c r="C1769">
        <v>1</v>
      </c>
      <c r="D1769">
        <v>1</v>
      </c>
      <c r="E1769">
        <v>1</v>
      </c>
      <c r="F1769">
        <v>95</v>
      </c>
      <c r="G1769" s="5" t="s">
        <v>12181</v>
      </c>
      <c r="H1769" s="5"/>
      <c r="I1769" s="5"/>
      <c r="J1769" s="5"/>
      <c r="K1769" s="5"/>
    </row>
    <row r="1770" spans="1:11" x14ac:dyDescent="0.35">
      <c r="A1770">
        <v>23244</v>
      </c>
      <c r="B1770" s="5" t="s">
        <v>329</v>
      </c>
      <c r="C1770">
        <v>1</v>
      </c>
      <c r="D1770">
        <v>1</v>
      </c>
      <c r="E1770">
        <v>1</v>
      </c>
      <c r="F1770">
        <v>92</v>
      </c>
      <c r="G1770" s="5" t="s">
        <v>12181</v>
      </c>
      <c r="H1770" s="5"/>
      <c r="I1770" s="5"/>
      <c r="J1770" s="5"/>
      <c r="K1770" s="5"/>
    </row>
    <row r="1771" spans="1:11" x14ac:dyDescent="0.35">
      <c r="A1771">
        <v>23245</v>
      </c>
      <c r="B1771" s="5" t="s">
        <v>1350</v>
      </c>
      <c r="C1771">
        <v>1</v>
      </c>
      <c r="D1771">
        <v>1</v>
      </c>
      <c r="E1771">
        <v>0</v>
      </c>
      <c r="F1771">
        <v>91</v>
      </c>
      <c r="G1771" s="5" t="s">
        <v>12181</v>
      </c>
      <c r="H1771" s="5"/>
      <c r="I1771" s="5"/>
      <c r="J1771" s="5"/>
      <c r="K1771" s="5"/>
    </row>
    <row r="1772" spans="1:11" x14ac:dyDescent="0.35">
      <c r="A1772">
        <v>23246</v>
      </c>
      <c r="B1772" s="5" t="s">
        <v>1351</v>
      </c>
      <c r="C1772">
        <v>1</v>
      </c>
      <c r="D1772">
        <v>1</v>
      </c>
      <c r="E1772">
        <v>1</v>
      </c>
      <c r="F1772">
        <v>92</v>
      </c>
      <c r="G1772" s="5" t="s">
        <v>12199</v>
      </c>
      <c r="H1772" s="5" t="s">
        <v>12527</v>
      </c>
      <c r="I1772" s="5" t="s">
        <v>40374</v>
      </c>
      <c r="J1772" s="5"/>
      <c r="K1772" s="5"/>
    </row>
    <row r="1773" spans="1:11" x14ac:dyDescent="0.35">
      <c r="A1773">
        <v>23247</v>
      </c>
      <c r="B1773" s="5" t="s">
        <v>1352</v>
      </c>
      <c r="C1773">
        <v>1</v>
      </c>
      <c r="D1773">
        <v>1</v>
      </c>
      <c r="E1773">
        <v>1</v>
      </c>
      <c r="F1773">
        <v>96</v>
      </c>
      <c r="G1773" s="5" t="s">
        <v>12181</v>
      </c>
      <c r="H1773" s="5" t="s">
        <v>40329</v>
      </c>
      <c r="I1773" s="5" t="s">
        <v>40330</v>
      </c>
      <c r="J1773" s="5"/>
      <c r="K1773" s="5"/>
    </row>
    <row r="1774" spans="1:11" x14ac:dyDescent="0.35">
      <c r="A1774">
        <v>23248</v>
      </c>
      <c r="B1774" s="5" t="s">
        <v>1353</v>
      </c>
      <c r="C1774">
        <v>1</v>
      </c>
      <c r="D1774">
        <v>1</v>
      </c>
      <c r="E1774">
        <v>1</v>
      </c>
      <c r="F1774">
        <v>92</v>
      </c>
      <c r="G1774" s="5" t="s">
        <v>12199</v>
      </c>
      <c r="H1774" s="5" t="s">
        <v>12527</v>
      </c>
      <c r="I1774" s="5" t="s">
        <v>40294</v>
      </c>
      <c r="J1774" s="5"/>
      <c r="K1774" s="5"/>
    </row>
    <row r="1775" spans="1:11" x14ac:dyDescent="0.35">
      <c r="A1775">
        <v>23249</v>
      </c>
      <c r="B1775" s="5" t="s">
        <v>1354</v>
      </c>
      <c r="C1775">
        <v>0</v>
      </c>
      <c r="D1775">
        <v>1</v>
      </c>
      <c r="E1775">
        <v>1</v>
      </c>
      <c r="F1775">
        <v>0</v>
      </c>
      <c r="G1775" s="5" t="s">
        <v>12185</v>
      </c>
      <c r="H1775" s="5" t="s">
        <v>40292</v>
      </c>
      <c r="I1775" s="5" t="s">
        <v>40296</v>
      </c>
      <c r="J1775" s="5"/>
      <c r="K1775" s="5"/>
    </row>
    <row r="1776" spans="1:11" x14ac:dyDescent="0.35">
      <c r="A1776">
        <v>23250</v>
      </c>
      <c r="B1776" s="5" t="s">
        <v>1355</v>
      </c>
      <c r="C1776">
        <v>0</v>
      </c>
      <c r="D1776">
        <v>1</v>
      </c>
      <c r="E1776">
        <v>0</v>
      </c>
      <c r="F1776">
        <v>0</v>
      </c>
      <c r="G1776" s="5" t="s">
        <v>12181</v>
      </c>
      <c r="H1776" s="5"/>
      <c r="I1776" s="5"/>
      <c r="J1776" s="5"/>
      <c r="K1776" s="5"/>
    </row>
    <row r="1777" spans="1:11" x14ac:dyDescent="0.35">
      <c r="A1777">
        <v>23251</v>
      </c>
      <c r="B1777" s="5" t="s">
        <v>1356</v>
      </c>
      <c r="C1777">
        <v>1</v>
      </c>
      <c r="D1777">
        <v>1</v>
      </c>
      <c r="E1777">
        <v>1</v>
      </c>
      <c r="F1777">
        <v>95</v>
      </c>
      <c r="G1777" s="5" t="s">
        <v>12181</v>
      </c>
      <c r="H1777" s="5"/>
      <c r="I1777" s="5"/>
      <c r="J1777" s="5"/>
      <c r="K1777" s="5"/>
    </row>
    <row r="1778" spans="1:11" x14ac:dyDescent="0.35">
      <c r="A1778">
        <v>23252</v>
      </c>
      <c r="B1778" s="5" t="s">
        <v>1357</v>
      </c>
      <c r="C1778">
        <v>1</v>
      </c>
      <c r="D1778">
        <v>1</v>
      </c>
      <c r="E1778">
        <v>0</v>
      </c>
      <c r="F1778">
        <v>91</v>
      </c>
      <c r="G1778" s="5" t="s">
        <v>12181</v>
      </c>
      <c r="H1778" s="5"/>
      <c r="I1778" s="5"/>
      <c r="J1778" s="5"/>
      <c r="K1778" s="5"/>
    </row>
    <row r="1779" spans="1:11" x14ac:dyDescent="0.35">
      <c r="A1779">
        <v>23253</v>
      </c>
      <c r="B1779" s="5" t="s">
        <v>1358</v>
      </c>
      <c r="C1779">
        <v>0</v>
      </c>
      <c r="D1779">
        <v>1</v>
      </c>
      <c r="E1779">
        <v>0</v>
      </c>
      <c r="F1779">
        <v>0</v>
      </c>
      <c r="G1779" s="5" t="s">
        <v>12185</v>
      </c>
      <c r="H1779" s="5" t="s">
        <v>40432</v>
      </c>
      <c r="I1779" s="5"/>
      <c r="J1779" s="5"/>
      <c r="K1779" s="5"/>
    </row>
    <row r="1780" spans="1:11" x14ac:dyDescent="0.35">
      <c r="A1780">
        <v>23254</v>
      </c>
      <c r="B1780" s="5" t="s">
        <v>1359</v>
      </c>
      <c r="C1780">
        <v>0</v>
      </c>
      <c r="D1780">
        <v>1</v>
      </c>
      <c r="E1780">
        <v>1</v>
      </c>
      <c r="F1780">
        <v>0</v>
      </c>
      <c r="G1780" s="5" t="s">
        <v>12185</v>
      </c>
      <c r="H1780" s="5" t="s">
        <v>40292</v>
      </c>
      <c r="I1780" s="5"/>
      <c r="J1780" s="5"/>
      <c r="K1780" s="5"/>
    </row>
    <row r="1781" spans="1:11" x14ac:dyDescent="0.35">
      <c r="A1781">
        <v>23255</v>
      </c>
      <c r="B1781" s="5" t="s">
        <v>485</v>
      </c>
      <c r="C1781">
        <v>1</v>
      </c>
      <c r="D1781">
        <v>1</v>
      </c>
      <c r="E1781">
        <v>1</v>
      </c>
      <c r="F1781">
        <v>10</v>
      </c>
      <c r="G1781" s="5" t="s">
        <v>12202</v>
      </c>
      <c r="H1781" s="5"/>
      <c r="I1781" s="5"/>
      <c r="J1781" s="5"/>
      <c r="K1781" s="5"/>
    </row>
    <row r="1782" spans="1:11" x14ac:dyDescent="0.35">
      <c r="A1782">
        <v>23256</v>
      </c>
      <c r="B1782" s="5" t="s">
        <v>1360</v>
      </c>
      <c r="C1782">
        <v>0</v>
      </c>
      <c r="D1782">
        <v>1</v>
      </c>
      <c r="E1782">
        <v>0</v>
      </c>
      <c r="F1782">
        <v>0</v>
      </c>
      <c r="G1782" s="5" t="s">
        <v>12181</v>
      </c>
      <c r="H1782" s="5" t="s">
        <v>40291</v>
      </c>
      <c r="I1782" s="5"/>
      <c r="J1782" s="5"/>
      <c r="K1782" s="5"/>
    </row>
    <row r="1783" spans="1:11" x14ac:dyDescent="0.35">
      <c r="A1783">
        <v>23257</v>
      </c>
      <c r="B1783" s="5" t="s">
        <v>1361</v>
      </c>
      <c r="C1783">
        <v>0</v>
      </c>
      <c r="D1783">
        <v>1</v>
      </c>
      <c r="E1783">
        <v>0</v>
      </c>
      <c r="F1783">
        <v>0</v>
      </c>
      <c r="G1783" s="5" t="s">
        <v>12190</v>
      </c>
      <c r="H1783" s="5" t="s">
        <v>40292</v>
      </c>
      <c r="I1783" s="5"/>
      <c r="J1783" s="5"/>
      <c r="K1783" s="5"/>
    </row>
    <row r="1784" spans="1:11" x14ac:dyDescent="0.35">
      <c r="A1784">
        <v>23258</v>
      </c>
      <c r="B1784" s="5" t="s">
        <v>1362</v>
      </c>
      <c r="C1784">
        <v>1</v>
      </c>
      <c r="D1784">
        <v>1</v>
      </c>
      <c r="E1784">
        <v>1</v>
      </c>
      <c r="F1784">
        <v>91</v>
      </c>
      <c r="G1784" s="5" t="s">
        <v>12202</v>
      </c>
      <c r="H1784" s="5" t="s">
        <v>40296</v>
      </c>
      <c r="I1784" s="5" t="s">
        <v>40433</v>
      </c>
      <c r="J1784" s="5"/>
      <c r="K1784" s="5"/>
    </row>
    <row r="1785" spans="1:11" x14ac:dyDescent="0.35">
      <c r="A1785">
        <v>23259</v>
      </c>
      <c r="B1785" s="5" t="s">
        <v>1363</v>
      </c>
      <c r="C1785">
        <v>1</v>
      </c>
      <c r="D1785">
        <v>1</v>
      </c>
      <c r="E1785">
        <v>1</v>
      </c>
      <c r="F1785">
        <v>92</v>
      </c>
      <c r="G1785" s="5" t="s">
        <v>12202</v>
      </c>
      <c r="H1785" s="5" t="s">
        <v>40294</v>
      </c>
      <c r="I1785" s="5" t="s">
        <v>40336</v>
      </c>
      <c r="J1785" s="5" t="s">
        <v>40330</v>
      </c>
      <c r="K1785" s="5"/>
    </row>
    <row r="1786" spans="1:11" x14ac:dyDescent="0.35">
      <c r="A1786">
        <v>23260</v>
      </c>
      <c r="B1786" s="5" t="s">
        <v>1364</v>
      </c>
      <c r="C1786">
        <v>0</v>
      </c>
      <c r="D1786">
        <v>1</v>
      </c>
      <c r="E1786">
        <v>1</v>
      </c>
      <c r="F1786">
        <v>0</v>
      </c>
      <c r="G1786" s="5" t="s">
        <v>12202</v>
      </c>
      <c r="H1786" s="5" t="s">
        <v>40336</v>
      </c>
      <c r="I1786" s="5" t="s">
        <v>40330</v>
      </c>
      <c r="J1786" s="5"/>
      <c r="K1786" s="5"/>
    </row>
    <row r="1787" spans="1:11" x14ac:dyDescent="0.35">
      <c r="A1787">
        <v>23261</v>
      </c>
      <c r="B1787" s="5" t="s">
        <v>1365</v>
      </c>
      <c r="C1787">
        <v>1</v>
      </c>
      <c r="D1787">
        <v>1</v>
      </c>
      <c r="E1787">
        <v>1</v>
      </c>
      <c r="F1787">
        <v>94</v>
      </c>
      <c r="G1787" s="5" t="s">
        <v>12202</v>
      </c>
      <c r="H1787" s="5" t="s">
        <v>40336</v>
      </c>
      <c r="I1787" s="5" t="s">
        <v>40330</v>
      </c>
      <c r="J1787" s="5"/>
      <c r="K1787" s="5"/>
    </row>
    <row r="1788" spans="1:11" x14ac:dyDescent="0.35">
      <c r="A1788">
        <v>23262</v>
      </c>
      <c r="B1788" s="5" t="s">
        <v>1366</v>
      </c>
      <c r="C1788">
        <v>1</v>
      </c>
      <c r="D1788">
        <v>1</v>
      </c>
      <c r="E1788">
        <v>1</v>
      </c>
      <c r="F1788">
        <v>92</v>
      </c>
      <c r="G1788" s="5" t="s">
        <v>12202</v>
      </c>
      <c r="H1788" s="5" t="s">
        <v>40330</v>
      </c>
      <c r="I1788" s="5"/>
      <c r="J1788" s="5"/>
      <c r="K1788" s="5"/>
    </row>
    <row r="1789" spans="1:11" x14ac:dyDescent="0.35">
      <c r="A1789">
        <v>23263</v>
      </c>
      <c r="B1789" s="5" t="s">
        <v>1367</v>
      </c>
      <c r="C1789">
        <v>1</v>
      </c>
      <c r="D1789">
        <v>1</v>
      </c>
      <c r="E1789">
        <v>1</v>
      </c>
      <c r="F1789">
        <v>94</v>
      </c>
      <c r="G1789" s="5" t="s">
        <v>12202</v>
      </c>
      <c r="H1789" s="5" t="s">
        <v>40330</v>
      </c>
      <c r="I1789" s="5"/>
      <c r="J1789" s="5"/>
      <c r="K1789" s="5"/>
    </row>
    <row r="1790" spans="1:11" x14ac:dyDescent="0.35">
      <c r="A1790">
        <v>23264</v>
      </c>
      <c r="B1790" s="5" t="s">
        <v>1368</v>
      </c>
      <c r="C1790">
        <v>0</v>
      </c>
      <c r="D1790">
        <v>1</v>
      </c>
      <c r="E1790">
        <v>1</v>
      </c>
      <c r="F1790">
        <v>0</v>
      </c>
      <c r="G1790" s="5" t="s">
        <v>12202</v>
      </c>
      <c r="H1790" s="5" t="s">
        <v>40336</v>
      </c>
      <c r="I1790" s="5" t="s">
        <v>40330</v>
      </c>
      <c r="J1790" s="5"/>
      <c r="K1790" s="5"/>
    </row>
    <row r="1791" spans="1:11" x14ac:dyDescent="0.35">
      <c r="A1791">
        <v>23265</v>
      </c>
      <c r="B1791" s="5" t="s">
        <v>1369</v>
      </c>
      <c r="C1791">
        <v>1</v>
      </c>
      <c r="D1791">
        <v>1</v>
      </c>
      <c r="E1791">
        <v>1</v>
      </c>
      <c r="F1791">
        <v>94</v>
      </c>
      <c r="G1791" s="5" t="s">
        <v>12202</v>
      </c>
      <c r="H1791" s="5" t="s">
        <v>40294</v>
      </c>
      <c r="I1791" s="5" t="s">
        <v>40330</v>
      </c>
      <c r="J1791" s="5"/>
      <c r="K1791" s="5"/>
    </row>
    <row r="1792" spans="1:11" x14ac:dyDescent="0.35">
      <c r="A1792">
        <v>23266</v>
      </c>
      <c r="B1792" s="5" t="s">
        <v>1370</v>
      </c>
      <c r="C1792">
        <v>0</v>
      </c>
      <c r="D1792">
        <v>1</v>
      </c>
      <c r="E1792">
        <v>1</v>
      </c>
      <c r="F1792">
        <v>0</v>
      </c>
      <c r="G1792" s="5" t="s">
        <v>12202</v>
      </c>
      <c r="H1792" s="5" t="s">
        <v>40330</v>
      </c>
      <c r="I1792" s="5"/>
      <c r="J1792" s="5"/>
      <c r="K1792" s="5"/>
    </row>
    <row r="1793" spans="1:11" x14ac:dyDescent="0.35">
      <c r="A1793">
        <v>23267</v>
      </c>
      <c r="B1793" s="5" t="s">
        <v>1371</v>
      </c>
      <c r="C1793">
        <v>0</v>
      </c>
      <c r="D1793">
        <v>1</v>
      </c>
      <c r="E1793">
        <v>1</v>
      </c>
      <c r="F1793">
        <v>0</v>
      </c>
      <c r="G1793" s="5" t="s">
        <v>12202</v>
      </c>
      <c r="H1793" s="5" t="s">
        <v>40330</v>
      </c>
      <c r="I1793" s="5"/>
      <c r="J1793" s="5"/>
      <c r="K1793" s="5"/>
    </row>
    <row r="1794" spans="1:11" x14ac:dyDescent="0.35">
      <c r="A1794">
        <v>23268</v>
      </c>
      <c r="B1794" s="5" t="s">
        <v>226</v>
      </c>
      <c r="C1794">
        <v>1</v>
      </c>
      <c r="D1794">
        <v>1</v>
      </c>
      <c r="E1794">
        <v>0</v>
      </c>
      <c r="F1794">
        <v>95</v>
      </c>
      <c r="G1794" s="5" t="s">
        <v>12199</v>
      </c>
      <c r="H1794" s="5" t="s">
        <v>12527</v>
      </c>
      <c r="I1794" s="5"/>
      <c r="J1794" s="5"/>
      <c r="K1794" s="5"/>
    </row>
    <row r="1795" spans="1:11" x14ac:dyDescent="0.35">
      <c r="A1795">
        <v>23269</v>
      </c>
      <c r="B1795" s="5" t="s">
        <v>1372</v>
      </c>
      <c r="C1795">
        <v>0</v>
      </c>
      <c r="D1795">
        <v>1</v>
      </c>
      <c r="E1795">
        <v>1</v>
      </c>
      <c r="F1795">
        <v>0</v>
      </c>
      <c r="G1795" s="5" t="s">
        <v>12181</v>
      </c>
      <c r="H1795" s="5"/>
      <c r="I1795" s="5"/>
      <c r="J1795" s="5"/>
      <c r="K1795" s="5"/>
    </row>
    <row r="1796" spans="1:11" x14ac:dyDescent="0.35">
      <c r="A1796">
        <v>23270</v>
      </c>
      <c r="B1796" s="5" t="s">
        <v>1373</v>
      </c>
      <c r="C1796">
        <v>0</v>
      </c>
      <c r="D1796">
        <v>1</v>
      </c>
      <c r="E1796">
        <v>0</v>
      </c>
      <c r="F1796">
        <v>0</v>
      </c>
      <c r="G1796" s="5" t="s">
        <v>12199</v>
      </c>
      <c r="H1796" s="5" t="s">
        <v>12527</v>
      </c>
      <c r="I1796" s="5"/>
      <c r="J1796" s="5"/>
      <c r="K1796" s="5"/>
    </row>
    <row r="1797" spans="1:11" x14ac:dyDescent="0.35">
      <c r="A1797">
        <v>23271</v>
      </c>
      <c r="B1797" s="5" t="s">
        <v>1374</v>
      </c>
      <c r="C1797">
        <v>0</v>
      </c>
      <c r="D1797">
        <v>1</v>
      </c>
      <c r="E1797">
        <v>1</v>
      </c>
      <c r="F1797">
        <v>0</v>
      </c>
      <c r="G1797" s="5" t="s">
        <v>12181</v>
      </c>
      <c r="H1797" s="5"/>
      <c r="I1797" s="5"/>
      <c r="J1797" s="5"/>
      <c r="K1797" s="5"/>
    </row>
    <row r="1798" spans="1:11" x14ac:dyDescent="0.35">
      <c r="A1798">
        <v>23272</v>
      </c>
      <c r="B1798" s="5" t="s">
        <v>1375</v>
      </c>
      <c r="C1798">
        <v>1</v>
      </c>
      <c r="D1798">
        <v>1</v>
      </c>
      <c r="E1798">
        <v>1</v>
      </c>
      <c r="F1798">
        <v>95</v>
      </c>
      <c r="G1798" s="5" t="s">
        <v>12199</v>
      </c>
      <c r="H1798" s="5" t="s">
        <v>12527</v>
      </c>
      <c r="I1798" s="5"/>
      <c r="J1798" s="5"/>
      <c r="K1798" s="5"/>
    </row>
    <row r="1799" spans="1:11" x14ac:dyDescent="0.35">
      <c r="A1799">
        <v>23273</v>
      </c>
      <c r="B1799" s="5" t="s">
        <v>1376</v>
      </c>
      <c r="C1799">
        <v>0</v>
      </c>
      <c r="D1799">
        <v>1</v>
      </c>
      <c r="E1799">
        <v>1</v>
      </c>
      <c r="F1799">
        <v>0</v>
      </c>
      <c r="G1799" s="5" t="s">
        <v>12199</v>
      </c>
      <c r="H1799" s="5" t="s">
        <v>12527</v>
      </c>
      <c r="I1799" s="5" t="s">
        <v>40336</v>
      </c>
      <c r="J1799" s="5" t="s">
        <v>40358</v>
      </c>
      <c r="K1799" s="5" t="s">
        <v>40434</v>
      </c>
    </row>
    <row r="1800" spans="1:11" x14ac:dyDescent="0.35">
      <c r="A1800">
        <v>23274</v>
      </c>
      <c r="B1800" s="5" t="s">
        <v>1377</v>
      </c>
      <c r="C1800">
        <v>0</v>
      </c>
      <c r="D1800">
        <v>1</v>
      </c>
      <c r="E1800">
        <v>0</v>
      </c>
      <c r="F1800">
        <v>0</v>
      </c>
      <c r="G1800" s="5" t="s">
        <v>12181</v>
      </c>
      <c r="H1800" s="5" t="s">
        <v>40298</v>
      </c>
      <c r="I1800" s="5"/>
      <c r="J1800" s="5"/>
      <c r="K1800" s="5"/>
    </row>
    <row r="1801" spans="1:11" x14ac:dyDescent="0.35">
      <c r="A1801">
        <v>23275</v>
      </c>
      <c r="B1801" s="5" t="s">
        <v>1378</v>
      </c>
      <c r="C1801">
        <v>1</v>
      </c>
      <c r="D1801">
        <v>1</v>
      </c>
      <c r="E1801">
        <v>1</v>
      </c>
      <c r="F1801">
        <v>94</v>
      </c>
      <c r="G1801" s="5" t="s">
        <v>12181</v>
      </c>
      <c r="H1801" s="5" t="s">
        <v>40292</v>
      </c>
      <c r="I1801" s="5"/>
      <c r="J1801" s="5"/>
      <c r="K1801" s="5"/>
    </row>
    <row r="1802" spans="1:11" x14ac:dyDescent="0.35">
      <c r="A1802">
        <v>23276</v>
      </c>
      <c r="B1802" s="5" t="s">
        <v>1379</v>
      </c>
      <c r="C1802">
        <v>1</v>
      </c>
      <c r="D1802">
        <v>1</v>
      </c>
      <c r="E1802">
        <v>1</v>
      </c>
      <c r="F1802">
        <v>94</v>
      </c>
      <c r="G1802" s="5" t="s">
        <v>12181</v>
      </c>
      <c r="H1802" s="5" t="s">
        <v>40298</v>
      </c>
      <c r="I1802" s="5"/>
      <c r="J1802" s="5"/>
      <c r="K1802" s="5"/>
    </row>
    <row r="1803" spans="1:11" x14ac:dyDescent="0.35">
      <c r="A1803">
        <v>23277</v>
      </c>
      <c r="B1803" s="5" t="s">
        <v>1380</v>
      </c>
      <c r="C1803">
        <v>0</v>
      </c>
      <c r="D1803">
        <v>1</v>
      </c>
      <c r="E1803">
        <v>1</v>
      </c>
      <c r="F1803">
        <v>0</v>
      </c>
      <c r="G1803" s="5" t="s">
        <v>12181</v>
      </c>
      <c r="H1803" s="5" t="s">
        <v>40293</v>
      </c>
      <c r="I1803" s="5" t="s">
        <v>40299</v>
      </c>
      <c r="J1803" s="5"/>
      <c r="K1803" s="5"/>
    </row>
    <row r="1804" spans="1:11" x14ac:dyDescent="0.35">
      <c r="A1804">
        <v>23278</v>
      </c>
      <c r="B1804" s="5" t="s">
        <v>1381</v>
      </c>
      <c r="C1804">
        <v>0</v>
      </c>
      <c r="D1804">
        <v>1</v>
      </c>
      <c r="E1804">
        <v>0</v>
      </c>
      <c r="F1804">
        <v>0</v>
      </c>
      <c r="G1804" s="5" t="s">
        <v>12185</v>
      </c>
      <c r="H1804" s="5"/>
      <c r="I1804" s="5"/>
      <c r="J1804" s="5"/>
      <c r="K1804" s="5"/>
    </row>
    <row r="1805" spans="1:11" x14ac:dyDescent="0.35">
      <c r="A1805">
        <v>23279</v>
      </c>
      <c r="B1805" s="5" t="s">
        <v>1382</v>
      </c>
      <c r="C1805">
        <v>1</v>
      </c>
      <c r="D1805">
        <v>1</v>
      </c>
      <c r="E1805">
        <v>1</v>
      </c>
      <c r="F1805">
        <v>90</v>
      </c>
      <c r="G1805" s="5" t="s">
        <v>12181</v>
      </c>
      <c r="H1805" s="5" t="s">
        <v>40291</v>
      </c>
      <c r="I1805" s="5"/>
      <c r="J1805" s="5"/>
      <c r="K1805" s="5"/>
    </row>
    <row r="1806" spans="1:11" x14ac:dyDescent="0.35">
      <c r="A1806">
        <v>23280</v>
      </c>
      <c r="B1806" s="5" t="s">
        <v>1383</v>
      </c>
      <c r="C1806">
        <v>0</v>
      </c>
      <c r="D1806">
        <v>1</v>
      </c>
      <c r="E1806">
        <v>1</v>
      </c>
      <c r="F1806">
        <v>0</v>
      </c>
      <c r="G1806" s="5" t="s">
        <v>12202</v>
      </c>
      <c r="H1806" s="5" t="s">
        <v>40291</v>
      </c>
      <c r="I1806" s="5"/>
      <c r="J1806" s="5"/>
      <c r="K1806" s="5"/>
    </row>
    <row r="1807" spans="1:11" x14ac:dyDescent="0.35">
      <c r="A1807">
        <v>23281</v>
      </c>
      <c r="B1807" s="5" t="s">
        <v>98</v>
      </c>
      <c r="C1807">
        <v>0</v>
      </c>
      <c r="D1807">
        <v>1</v>
      </c>
      <c r="E1807">
        <v>1</v>
      </c>
      <c r="F1807">
        <v>0</v>
      </c>
      <c r="G1807" s="5" t="s">
        <v>12199</v>
      </c>
      <c r="H1807" s="5" t="s">
        <v>12527</v>
      </c>
      <c r="I1807" s="5"/>
      <c r="J1807" s="5"/>
      <c r="K1807" s="5"/>
    </row>
    <row r="1808" spans="1:11" x14ac:dyDescent="0.35">
      <c r="A1808">
        <v>23282</v>
      </c>
      <c r="B1808" s="5" t="s">
        <v>1384</v>
      </c>
      <c r="C1808">
        <v>0</v>
      </c>
      <c r="D1808">
        <v>1</v>
      </c>
      <c r="E1808">
        <v>1</v>
      </c>
      <c r="F1808">
        <v>0</v>
      </c>
      <c r="G1808" s="5" t="s">
        <v>12185</v>
      </c>
      <c r="H1808" s="5" t="s">
        <v>40291</v>
      </c>
      <c r="I1808" s="5"/>
      <c r="J1808" s="5"/>
      <c r="K1808" s="5"/>
    </row>
    <row r="1809" spans="1:11" x14ac:dyDescent="0.35">
      <c r="A1809">
        <v>23283</v>
      </c>
      <c r="B1809" s="5" t="s">
        <v>1385</v>
      </c>
      <c r="C1809">
        <v>0</v>
      </c>
      <c r="D1809">
        <v>1</v>
      </c>
      <c r="E1809">
        <v>1</v>
      </c>
      <c r="F1809">
        <v>0</v>
      </c>
      <c r="G1809" s="5" t="s">
        <v>12181</v>
      </c>
      <c r="H1809" s="5"/>
      <c r="I1809" s="5"/>
      <c r="J1809" s="5"/>
      <c r="K1809" s="5"/>
    </row>
    <row r="1810" spans="1:11" x14ac:dyDescent="0.35">
      <c r="A1810">
        <v>23284</v>
      </c>
      <c r="B1810" s="5" t="s">
        <v>620</v>
      </c>
      <c r="C1810">
        <v>0</v>
      </c>
      <c r="D1810">
        <v>1</v>
      </c>
      <c r="E1810">
        <v>1</v>
      </c>
      <c r="F1810">
        <v>0</v>
      </c>
      <c r="G1810" s="5" t="s">
        <v>12181</v>
      </c>
      <c r="H1810" s="5" t="s">
        <v>40318</v>
      </c>
      <c r="I1810" s="5" t="s">
        <v>40299</v>
      </c>
      <c r="J1810" s="5"/>
      <c r="K1810" s="5"/>
    </row>
    <row r="1811" spans="1:11" x14ac:dyDescent="0.35">
      <c r="A1811">
        <v>23285</v>
      </c>
      <c r="B1811" s="5" t="s">
        <v>1386</v>
      </c>
      <c r="C1811">
        <v>0</v>
      </c>
      <c r="D1811">
        <v>1</v>
      </c>
      <c r="E1811">
        <v>1</v>
      </c>
      <c r="F1811">
        <v>0</v>
      </c>
      <c r="G1811" s="5" t="s">
        <v>12181</v>
      </c>
      <c r="H1811" s="5"/>
      <c r="I1811" s="5"/>
      <c r="J1811" s="5"/>
      <c r="K1811" s="5"/>
    </row>
    <row r="1812" spans="1:11" x14ac:dyDescent="0.35">
      <c r="A1812">
        <v>23286</v>
      </c>
      <c r="B1812" s="5" t="s">
        <v>1387</v>
      </c>
      <c r="C1812">
        <v>0</v>
      </c>
      <c r="D1812">
        <v>1</v>
      </c>
      <c r="E1812">
        <v>1</v>
      </c>
      <c r="F1812">
        <v>0</v>
      </c>
      <c r="G1812" s="5" t="s">
        <v>13620</v>
      </c>
      <c r="H1812" s="5" t="s">
        <v>40300</v>
      </c>
      <c r="I1812" s="5" t="s">
        <v>40299</v>
      </c>
      <c r="J1812" s="5" t="s">
        <v>40343</v>
      </c>
      <c r="K1812" s="5"/>
    </row>
    <row r="1813" spans="1:11" x14ac:dyDescent="0.35">
      <c r="A1813">
        <v>23287</v>
      </c>
      <c r="B1813" s="5" t="s">
        <v>1388</v>
      </c>
      <c r="C1813">
        <v>0</v>
      </c>
      <c r="D1813">
        <v>1</v>
      </c>
      <c r="E1813">
        <v>1</v>
      </c>
      <c r="F1813">
        <v>0</v>
      </c>
      <c r="G1813" s="5" t="s">
        <v>12185</v>
      </c>
      <c r="H1813" s="5" t="s">
        <v>40291</v>
      </c>
      <c r="I1813" s="5" t="s">
        <v>40343</v>
      </c>
      <c r="J1813" s="5"/>
      <c r="K1813" s="5"/>
    </row>
    <row r="1814" spans="1:11" x14ac:dyDescent="0.35">
      <c r="A1814">
        <v>23288</v>
      </c>
      <c r="B1814" s="5" t="s">
        <v>656</v>
      </c>
      <c r="C1814">
        <v>1</v>
      </c>
      <c r="D1814">
        <v>1</v>
      </c>
      <c r="E1814">
        <v>1</v>
      </c>
      <c r="F1814">
        <v>94</v>
      </c>
      <c r="G1814" s="5" t="s">
        <v>12199</v>
      </c>
      <c r="H1814" s="5" t="s">
        <v>12527</v>
      </c>
      <c r="I1814" s="5"/>
      <c r="J1814" s="5"/>
      <c r="K1814" s="5"/>
    </row>
    <row r="1815" spans="1:11" x14ac:dyDescent="0.35">
      <c r="A1815">
        <v>23289</v>
      </c>
      <c r="B1815" s="5" t="s">
        <v>1389</v>
      </c>
      <c r="C1815">
        <v>0</v>
      </c>
      <c r="D1815">
        <v>1</v>
      </c>
      <c r="E1815">
        <v>1</v>
      </c>
      <c r="F1815">
        <v>0</v>
      </c>
      <c r="G1815" s="5" t="s">
        <v>12190</v>
      </c>
      <c r="H1815" s="5" t="s">
        <v>40294</v>
      </c>
      <c r="I1815" s="5" t="s">
        <v>40299</v>
      </c>
      <c r="J1815" s="5" t="s">
        <v>40296</v>
      </c>
      <c r="K1815" s="5"/>
    </row>
    <row r="1816" spans="1:11" x14ac:dyDescent="0.35">
      <c r="A1816">
        <v>23291</v>
      </c>
      <c r="B1816" s="5" t="s">
        <v>1390</v>
      </c>
      <c r="C1816">
        <v>0</v>
      </c>
      <c r="D1816">
        <v>1</v>
      </c>
      <c r="E1816">
        <v>1</v>
      </c>
      <c r="F1816">
        <v>0</v>
      </c>
      <c r="G1816" s="5" t="s">
        <v>12269</v>
      </c>
      <c r="H1816" s="5" t="s">
        <v>12527</v>
      </c>
      <c r="I1816" s="5"/>
      <c r="J1816" s="5"/>
      <c r="K1816" s="5"/>
    </row>
    <row r="1817" spans="1:11" x14ac:dyDescent="0.35">
      <c r="A1817">
        <v>23292</v>
      </c>
      <c r="B1817" s="5" t="s">
        <v>1391</v>
      </c>
      <c r="C1817">
        <v>0</v>
      </c>
      <c r="D1817">
        <v>1</v>
      </c>
      <c r="E1817">
        <v>1</v>
      </c>
      <c r="F1817">
        <v>0</v>
      </c>
      <c r="G1817" s="5" t="s">
        <v>12199</v>
      </c>
      <c r="H1817" s="5" t="s">
        <v>12527</v>
      </c>
      <c r="I1817" s="5" t="s">
        <v>40292</v>
      </c>
      <c r="J1817" s="5"/>
      <c r="K1817" s="5"/>
    </row>
    <row r="1818" spans="1:11" x14ac:dyDescent="0.35">
      <c r="A1818">
        <v>23293</v>
      </c>
      <c r="B1818" s="5" t="s">
        <v>62</v>
      </c>
      <c r="C1818">
        <v>0</v>
      </c>
      <c r="D1818">
        <v>1</v>
      </c>
      <c r="E1818">
        <v>1</v>
      </c>
      <c r="F1818">
        <v>0</v>
      </c>
      <c r="G1818" s="5" t="s">
        <v>12181</v>
      </c>
      <c r="H1818" s="5" t="s">
        <v>40321</v>
      </c>
      <c r="I1818" s="5" t="s">
        <v>40317</v>
      </c>
      <c r="J1818" s="5"/>
      <c r="K1818" s="5"/>
    </row>
    <row r="1819" spans="1:11" x14ac:dyDescent="0.35">
      <c r="A1819">
        <v>23294</v>
      </c>
      <c r="B1819" s="5" t="s">
        <v>80</v>
      </c>
      <c r="C1819">
        <v>0</v>
      </c>
      <c r="D1819">
        <v>1</v>
      </c>
      <c r="E1819">
        <v>1</v>
      </c>
      <c r="F1819">
        <v>0</v>
      </c>
      <c r="G1819" s="5" t="s">
        <v>12254</v>
      </c>
      <c r="H1819" s="5" t="s">
        <v>40292</v>
      </c>
      <c r="I1819" s="5"/>
      <c r="J1819" s="5"/>
      <c r="K1819" s="5"/>
    </row>
    <row r="1820" spans="1:11" x14ac:dyDescent="0.35">
      <c r="A1820">
        <v>23295</v>
      </c>
      <c r="B1820" s="5" t="s">
        <v>1392</v>
      </c>
      <c r="C1820">
        <v>0</v>
      </c>
      <c r="D1820">
        <v>1</v>
      </c>
      <c r="E1820">
        <v>1</v>
      </c>
      <c r="F1820">
        <v>0</v>
      </c>
      <c r="G1820" s="5" t="s">
        <v>12366</v>
      </c>
      <c r="H1820" s="5" t="s">
        <v>40291</v>
      </c>
      <c r="I1820" s="5"/>
      <c r="J1820" s="5"/>
      <c r="K1820" s="5"/>
    </row>
    <row r="1821" spans="1:11" x14ac:dyDescent="0.35">
      <c r="A1821">
        <v>23296</v>
      </c>
      <c r="B1821" s="5" t="s">
        <v>135</v>
      </c>
      <c r="C1821">
        <v>0</v>
      </c>
      <c r="D1821">
        <v>1</v>
      </c>
      <c r="E1821">
        <v>0</v>
      </c>
      <c r="F1821">
        <v>0</v>
      </c>
      <c r="G1821" s="5" t="s">
        <v>12181</v>
      </c>
      <c r="H1821" s="5" t="s">
        <v>40292</v>
      </c>
      <c r="I1821" s="5"/>
      <c r="J1821" s="5"/>
      <c r="K1821" s="5"/>
    </row>
    <row r="1822" spans="1:11" x14ac:dyDescent="0.35">
      <c r="A1822">
        <v>23297</v>
      </c>
      <c r="B1822" s="5" t="s">
        <v>1393</v>
      </c>
      <c r="C1822">
        <v>0</v>
      </c>
      <c r="D1822">
        <v>1</v>
      </c>
      <c r="E1822">
        <v>1</v>
      </c>
      <c r="F1822">
        <v>0</v>
      </c>
      <c r="G1822" s="5" t="s">
        <v>13310</v>
      </c>
      <c r="H1822" s="5" t="s">
        <v>12527</v>
      </c>
      <c r="I1822" s="5" t="s">
        <v>40334</v>
      </c>
      <c r="J1822" s="5"/>
      <c r="K1822" s="5"/>
    </row>
    <row r="1823" spans="1:11" x14ac:dyDescent="0.35">
      <c r="A1823">
        <v>23298</v>
      </c>
      <c r="B1823" s="5" t="s">
        <v>1394</v>
      </c>
      <c r="C1823">
        <v>0</v>
      </c>
      <c r="D1823">
        <v>1</v>
      </c>
      <c r="E1823">
        <v>1</v>
      </c>
      <c r="F1823">
        <v>0</v>
      </c>
      <c r="G1823" s="5" t="s">
        <v>12185</v>
      </c>
      <c r="H1823" s="5" t="s">
        <v>40292</v>
      </c>
      <c r="I1823" s="5"/>
      <c r="J1823" s="5"/>
      <c r="K1823" s="5"/>
    </row>
    <row r="1824" spans="1:11" x14ac:dyDescent="0.35">
      <c r="A1824">
        <v>23299</v>
      </c>
      <c r="B1824" s="5" t="s">
        <v>1395</v>
      </c>
      <c r="C1824">
        <v>0</v>
      </c>
      <c r="D1824">
        <v>1</v>
      </c>
      <c r="E1824">
        <v>1</v>
      </c>
      <c r="F1824">
        <v>0</v>
      </c>
      <c r="G1824" s="5" t="s">
        <v>12181</v>
      </c>
      <c r="H1824" s="5" t="s">
        <v>40292</v>
      </c>
      <c r="I1824" s="5"/>
      <c r="J1824" s="5"/>
      <c r="K1824" s="5"/>
    </row>
    <row r="1825" spans="1:11" x14ac:dyDescent="0.35">
      <c r="A1825">
        <v>23300</v>
      </c>
      <c r="B1825" s="5" t="s">
        <v>1396</v>
      </c>
      <c r="C1825">
        <v>1</v>
      </c>
      <c r="D1825">
        <v>1</v>
      </c>
      <c r="E1825">
        <v>0</v>
      </c>
      <c r="F1825">
        <v>96</v>
      </c>
      <c r="G1825" s="5" t="s">
        <v>12181</v>
      </c>
      <c r="H1825" s="5"/>
      <c r="I1825" s="5"/>
      <c r="J1825" s="5"/>
      <c r="K1825" s="5"/>
    </row>
    <row r="1826" spans="1:11" x14ac:dyDescent="0.35">
      <c r="A1826">
        <v>23301</v>
      </c>
      <c r="B1826" s="5" t="s">
        <v>1397</v>
      </c>
      <c r="C1826">
        <v>0</v>
      </c>
      <c r="D1826">
        <v>1</v>
      </c>
      <c r="E1826">
        <v>0</v>
      </c>
      <c r="F1826">
        <v>0</v>
      </c>
      <c r="G1826" s="5" t="s">
        <v>12185</v>
      </c>
      <c r="H1826" s="5" t="s">
        <v>40293</v>
      </c>
      <c r="I1826" s="5" t="s">
        <v>40299</v>
      </c>
      <c r="J1826" s="5"/>
      <c r="K1826" s="5"/>
    </row>
    <row r="1827" spans="1:11" x14ac:dyDescent="0.35">
      <c r="A1827">
        <v>23302</v>
      </c>
      <c r="B1827" s="5" t="s">
        <v>1398</v>
      </c>
      <c r="C1827">
        <v>0</v>
      </c>
      <c r="D1827">
        <v>1</v>
      </c>
      <c r="E1827">
        <v>0</v>
      </c>
      <c r="F1827">
        <v>0</v>
      </c>
      <c r="G1827" s="5" t="s">
        <v>12254</v>
      </c>
      <c r="H1827" s="5" t="s">
        <v>40293</v>
      </c>
      <c r="I1827" s="5" t="s">
        <v>40299</v>
      </c>
      <c r="J1827" s="5"/>
      <c r="K1827" s="5"/>
    </row>
    <row r="1828" spans="1:11" x14ac:dyDescent="0.35">
      <c r="A1828">
        <v>23303</v>
      </c>
      <c r="B1828" s="5" t="s">
        <v>1398</v>
      </c>
      <c r="C1828">
        <v>0</v>
      </c>
      <c r="D1828">
        <v>1</v>
      </c>
      <c r="E1828">
        <v>1</v>
      </c>
      <c r="F1828">
        <v>0</v>
      </c>
      <c r="G1828" s="5" t="s">
        <v>12185</v>
      </c>
      <c r="H1828" s="5" t="s">
        <v>40293</v>
      </c>
      <c r="I1828" s="5" t="s">
        <v>40299</v>
      </c>
      <c r="J1828" s="5"/>
      <c r="K1828" s="5"/>
    </row>
    <row r="1829" spans="1:11" x14ac:dyDescent="0.35">
      <c r="A1829">
        <v>23304</v>
      </c>
      <c r="B1829" s="5" t="s">
        <v>1399</v>
      </c>
      <c r="C1829">
        <v>0</v>
      </c>
      <c r="D1829">
        <v>1</v>
      </c>
      <c r="E1829">
        <v>1</v>
      </c>
      <c r="F1829">
        <v>0</v>
      </c>
      <c r="G1829" s="5" t="s">
        <v>12199</v>
      </c>
      <c r="H1829" s="5" t="s">
        <v>12527</v>
      </c>
      <c r="I1829" s="5" t="s">
        <v>40291</v>
      </c>
      <c r="J1829" s="5"/>
      <c r="K1829" s="5"/>
    </row>
    <row r="1830" spans="1:11" x14ac:dyDescent="0.35">
      <c r="A1830">
        <v>23305</v>
      </c>
      <c r="B1830" s="5" t="s">
        <v>1400</v>
      </c>
      <c r="C1830">
        <v>1</v>
      </c>
      <c r="D1830">
        <v>1</v>
      </c>
      <c r="E1830">
        <v>1</v>
      </c>
      <c r="F1830">
        <v>92</v>
      </c>
      <c r="G1830" s="5" t="s">
        <v>12181</v>
      </c>
      <c r="H1830" s="5"/>
      <c r="I1830" s="5"/>
      <c r="J1830" s="5"/>
      <c r="K1830" s="5"/>
    </row>
    <row r="1831" spans="1:11" x14ac:dyDescent="0.35">
      <c r="A1831">
        <v>23306</v>
      </c>
      <c r="B1831" s="5" t="s">
        <v>1401</v>
      </c>
      <c r="C1831">
        <v>1</v>
      </c>
      <c r="D1831">
        <v>1</v>
      </c>
      <c r="E1831">
        <v>1</v>
      </c>
      <c r="F1831">
        <v>90</v>
      </c>
      <c r="G1831" s="5" t="s">
        <v>12181</v>
      </c>
      <c r="H1831" s="5"/>
      <c r="I1831" s="5"/>
      <c r="J1831" s="5"/>
      <c r="K1831" s="5"/>
    </row>
    <row r="1832" spans="1:11" x14ac:dyDescent="0.35">
      <c r="A1832">
        <v>23307</v>
      </c>
      <c r="B1832" s="5" t="s">
        <v>1402</v>
      </c>
      <c r="C1832">
        <v>0</v>
      </c>
      <c r="D1832">
        <v>1</v>
      </c>
      <c r="E1832">
        <v>1</v>
      </c>
      <c r="F1832">
        <v>0</v>
      </c>
      <c r="G1832" s="5" t="s">
        <v>12181</v>
      </c>
      <c r="H1832" s="5"/>
      <c r="I1832" s="5"/>
      <c r="J1832" s="5"/>
      <c r="K1832" s="5"/>
    </row>
    <row r="1833" spans="1:11" x14ac:dyDescent="0.35">
      <c r="A1833">
        <v>23308</v>
      </c>
      <c r="B1833" s="5" t="s">
        <v>144</v>
      </c>
      <c r="C1833">
        <v>0</v>
      </c>
      <c r="D1833">
        <v>1</v>
      </c>
      <c r="E1833">
        <v>0</v>
      </c>
      <c r="F1833">
        <v>0</v>
      </c>
      <c r="G1833" s="5" t="s">
        <v>12181</v>
      </c>
      <c r="H1833" s="5"/>
      <c r="I1833" s="5"/>
      <c r="J1833" s="5"/>
      <c r="K1833" s="5"/>
    </row>
    <row r="1834" spans="1:11" x14ac:dyDescent="0.35">
      <c r="A1834">
        <v>23309</v>
      </c>
      <c r="B1834" s="5" t="s">
        <v>1045</v>
      </c>
      <c r="C1834">
        <v>1</v>
      </c>
      <c r="D1834">
        <v>1</v>
      </c>
      <c r="E1834">
        <v>1</v>
      </c>
      <c r="F1834">
        <v>90</v>
      </c>
      <c r="G1834" s="5" t="s">
        <v>12190</v>
      </c>
      <c r="H1834" s="5"/>
      <c r="I1834" s="5"/>
      <c r="J1834" s="5"/>
      <c r="K1834" s="5"/>
    </row>
    <row r="1835" spans="1:11" x14ac:dyDescent="0.35">
      <c r="A1835">
        <v>23310</v>
      </c>
      <c r="B1835" s="5" t="s">
        <v>1045</v>
      </c>
      <c r="C1835">
        <v>1</v>
      </c>
      <c r="D1835">
        <v>1</v>
      </c>
      <c r="E1835">
        <v>1</v>
      </c>
      <c r="F1835">
        <v>90</v>
      </c>
      <c r="G1835" s="5" t="s">
        <v>12190</v>
      </c>
      <c r="H1835" s="5"/>
      <c r="I1835" s="5"/>
      <c r="J1835" s="5"/>
      <c r="K1835" s="5"/>
    </row>
    <row r="1836" spans="1:11" x14ac:dyDescent="0.35">
      <c r="A1836">
        <v>23311</v>
      </c>
      <c r="B1836" s="5" t="s">
        <v>1403</v>
      </c>
      <c r="C1836">
        <v>0</v>
      </c>
      <c r="D1836">
        <v>1</v>
      </c>
      <c r="E1836">
        <v>0</v>
      </c>
      <c r="F1836">
        <v>0</v>
      </c>
      <c r="G1836" s="5" t="s">
        <v>12181</v>
      </c>
      <c r="H1836" s="5"/>
      <c r="I1836" s="5"/>
      <c r="J1836" s="5"/>
      <c r="K1836" s="5"/>
    </row>
    <row r="1837" spans="1:11" x14ac:dyDescent="0.35">
      <c r="A1837">
        <v>23312</v>
      </c>
      <c r="B1837" s="5" t="s">
        <v>1403</v>
      </c>
      <c r="C1837">
        <v>0</v>
      </c>
      <c r="D1837">
        <v>1</v>
      </c>
      <c r="E1837">
        <v>0</v>
      </c>
      <c r="F1837">
        <v>0</v>
      </c>
      <c r="G1837" s="5" t="s">
        <v>12181</v>
      </c>
      <c r="H1837" s="5"/>
      <c r="I1837" s="5"/>
      <c r="J1837" s="5"/>
      <c r="K1837" s="5"/>
    </row>
    <row r="1838" spans="1:11" x14ac:dyDescent="0.35">
      <c r="A1838">
        <v>23313</v>
      </c>
      <c r="B1838" s="5" t="s">
        <v>1404</v>
      </c>
      <c r="C1838">
        <v>0</v>
      </c>
      <c r="D1838">
        <v>1</v>
      </c>
      <c r="E1838">
        <v>1</v>
      </c>
      <c r="F1838">
        <v>0</v>
      </c>
      <c r="G1838" s="5" t="s">
        <v>12254</v>
      </c>
      <c r="H1838" s="5" t="s">
        <v>40293</v>
      </c>
      <c r="I1838" s="5" t="s">
        <v>40299</v>
      </c>
      <c r="J1838" s="5"/>
      <c r="K1838" s="5"/>
    </row>
    <row r="1839" spans="1:11" x14ac:dyDescent="0.35">
      <c r="A1839">
        <v>23314</v>
      </c>
      <c r="B1839" s="5" t="s">
        <v>146</v>
      </c>
      <c r="C1839">
        <v>0</v>
      </c>
      <c r="D1839">
        <v>1</v>
      </c>
      <c r="E1839">
        <v>1</v>
      </c>
      <c r="F1839">
        <v>0</v>
      </c>
      <c r="G1839" s="5" t="s">
        <v>12199</v>
      </c>
      <c r="H1839" s="5" t="s">
        <v>12527</v>
      </c>
      <c r="I1839" s="5"/>
      <c r="J1839" s="5"/>
      <c r="K1839" s="5"/>
    </row>
    <row r="1840" spans="1:11" x14ac:dyDescent="0.35">
      <c r="A1840">
        <v>23315</v>
      </c>
      <c r="B1840" s="5" t="s">
        <v>675</v>
      </c>
      <c r="C1840">
        <v>0</v>
      </c>
      <c r="D1840">
        <v>1</v>
      </c>
      <c r="E1840">
        <v>1</v>
      </c>
      <c r="F1840">
        <v>0</v>
      </c>
      <c r="G1840" s="5" t="s">
        <v>12181</v>
      </c>
      <c r="H1840" s="5" t="s">
        <v>40292</v>
      </c>
      <c r="I1840" s="5"/>
      <c r="J1840" s="5"/>
      <c r="K1840" s="5"/>
    </row>
    <row r="1841" spans="1:11" x14ac:dyDescent="0.35">
      <c r="A1841">
        <v>23316</v>
      </c>
      <c r="B1841" s="5" t="s">
        <v>1405</v>
      </c>
      <c r="C1841">
        <v>0</v>
      </c>
      <c r="D1841">
        <v>1</v>
      </c>
      <c r="E1841">
        <v>1</v>
      </c>
      <c r="F1841">
        <v>0</v>
      </c>
      <c r="G1841" s="5" t="s">
        <v>12199</v>
      </c>
      <c r="H1841" s="5" t="s">
        <v>12527</v>
      </c>
      <c r="I1841" s="5"/>
      <c r="J1841" s="5"/>
      <c r="K1841" s="5"/>
    </row>
    <row r="1842" spans="1:11" x14ac:dyDescent="0.35">
      <c r="A1842">
        <v>23317</v>
      </c>
      <c r="B1842" s="5" t="s">
        <v>1406</v>
      </c>
      <c r="C1842">
        <v>1</v>
      </c>
      <c r="D1842">
        <v>1</v>
      </c>
      <c r="E1842">
        <v>1</v>
      </c>
      <c r="F1842">
        <v>90</v>
      </c>
      <c r="G1842" s="5" t="s">
        <v>12199</v>
      </c>
      <c r="H1842" s="5" t="s">
        <v>12527</v>
      </c>
      <c r="I1842" s="5" t="s">
        <v>40318</v>
      </c>
      <c r="J1842" s="5" t="s">
        <v>40302</v>
      </c>
      <c r="K1842" s="5" t="s">
        <v>40322</v>
      </c>
    </row>
    <row r="1843" spans="1:11" x14ac:dyDescent="0.35">
      <c r="A1843">
        <v>23318</v>
      </c>
      <c r="B1843" s="5" t="s">
        <v>72</v>
      </c>
      <c r="C1843">
        <v>1</v>
      </c>
      <c r="D1843">
        <v>1</v>
      </c>
      <c r="E1843">
        <v>0</v>
      </c>
      <c r="F1843">
        <v>91</v>
      </c>
      <c r="G1843" s="5" t="s">
        <v>12269</v>
      </c>
      <c r="H1843" s="5" t="s">
        <v>12527</v>
      </c>
      <c r="I1843" s="5"/>
      <c r="J1843" s="5"/>
      <c r="K1843" s="5"/>
    </row>
    <row r="1844" spans="1:11" x14ac:dyDescent="0.35">
      <c r="A1844">
        <v>23486</v>
      </c>
      <c r="B1844" s="5" t="s">
        <v>1407</v>
      </c>
      <c r="C1844">
        <v>0</v>
      </c>
      <c r="D1844">
        <v>1</v>
      </c>
      <c r="E1844">
        <v>1</v>
      </c>
      <c r="F1844">
        <v>0</v>
      </c>
      <c r="G1844" s="5" t="s">
        <v>12199</v>
      </c>
      <c r="H1844" s="5" t="s">
        <v>12527</v>
      </c>
      <c r="I1844" s="5" t="s">
        <v>40292</v>
      </c>
      <c r="J1844" s="5"/>
      <c r="K1844" s="5"/>
    </row>
    <row r="1845" spans="1:11" x14ac:dyDescent="0.35">
      <c r="A1845">
        <v>23319</v>
      </c>
      <c r="B1845" s="5" t="s">
        <v>1408</v>
      </c>
      <c r="C1845">
        <v>0</v>
      </c>
      <c r="D1845">
        <v>1</v>
      </c>
      <c r="E1845">
        <v>0</v>
      </c>
      <c r="F1845">
        <v>0</v>
      </c>
      <c r="G1845" s="5" t="s">
        <v>12181</v>
      </c>
      <c r="H1845" s="5" t="s">
        <v>40298</v>
      </c>
      <c r="I1845" s="5"/>
      <c r="J1845" s="5"/>
      <c r="K1845" s="5"/>
    </row>
    <row r="1846" spans="1:11" x14ac:dyDescent="0.35">
      <c r="A1846">
        <v>23320</v>
      </c>
      <c r="B1846" s="5" t="s">
        <v>1409</v>
      </c>
      <c r="C1846">
        <v>1</v>
      </c>
      <c r="D1846">
        <v>1</v>
      </c>
      <c r="E1846">
        <v>0</v>
      </c>
      <c r="F1846">
        <v>93</v>
      </c>
      <c r="G1846" s="5" t="s">
        <v>12199</v>
      </c>
      <c r="H1846" s="5" t="s">
        <v>12527</v>
      </c>
      <c r="I1846" s="5"/>
      <c r="J1846" s="5"/>
      <c r="K1846" s="5"/>
    </row>
    <row r="1847" spans="1:11" x14ac:dyDescent="0.35">
      <c r="A1847">
        <v>23321</v>
      </c>
      <c r="B1847" s="5" t="s">
        <v>1410</v>
      </c>
      <c r="C1847">
        <v>1</v>
      </c>
      <c r="D1847">
        <v>1</v>
      </c>
      <c r="E1847">
        <v>0</v>
      </c>
      <c r="F1847">
        <v>99</v>
      </c>
      <c r="G1847" s="5" t="s">
        <v>12199</v>
      </c>
      <c r="H1847" s="5" t="s">
        <v>12527</v>
      </c>
      <c r="I1847" s="5" t="s">
        <v>40291</v>
      </c>
      <c r="J1847" s="5"/>
      <c r="K1847" s="5"/>
    </row>
    <row r="1848" spans="1:11" x14ac:dyDescent="0.35">
      <c r="A1848">
        <v>23322</v>
      </c>
      <c r="B1848" s="5" t="s">
        <v>1411</v>
      </c>
      <c r="C1848">
        <v>0</v>
      </c>
      <c r="D1848">
        <v>1</v>
      </c>
      <c r="E1848">
        <v>0</v>
      </c>
      <c r="F1848">
        <v>0</v>
      </c>
      <c r="G1848" s="5" t="s">
        <v>12181</v>
      </c>
      <c r="H1848" s="5"/>
      <c r="I1848" s="5"/>
      <c r="J1848" s="5"/>
      <c r="K1848" s="5"/>
    </row>
    <row r="1849" spans="1:11" x14ac:dyDescent="0.35">
      <c r="A1849">
        <v>23323</v>
      </c>
      <c r="B1849" s="5" t="s">
        <v>950</v>
      </c>
      <c r="C1849">
        <v>0</v>
      </c>
      <c r="D1849">
        <v>1</v>
      </c>
      <c r="E1849">
        <v>0</v>
      </c>
      <c r="F1849">
        <v>0</v>
      </c>
      <c r="G1849" s="5" t="s">
        <v>12527</v>
      </c>
      <c r="H1849" s="5" t="s">
        <v>40292</v>
      </c>
      <c r="I1849" s="5"/>
      <c r="J1849" s="5"/>
      <c r="K1849" s="5"/>
    </row>
    <row r="1850" spans="1:11" x14ac:dyDescent="0.35">
      <c r="A1850">
        <v>23324</v>
      </c>
      <c r="B1850" s="5" t="s">
        <v>1412</v>
      </c>
      <c r="C1850">
        <v>0</v>
      </c>
      <c r="D1850">
        <v>1</v>
      </c>
      <c r="E1850">
        <v>0</v>
      </c>
      <c r="F1850">
        <v>0</v>
      </c>
      <c r="G1850" s="5" t="s">
        <v>12181</v>
      </c>
      <c r="H1850" s="5"/>
      <c r="I1850" s="5"/>
      <c r="J1850" s="5"/>
      <c r="K1850" s="5"/>
    </row>
    <row r="1851" spans="1:11" x14ac:dyDescent="0.35">
      <c r="A1851">
        <v>23325</v>
      </c>
      <c r="B1851" s="5" t="s">
        <v>1413</v>
      </c>
      <c r="C1851">
        <v>0</v>
      </c>
      <c r="D1851">
        <v>1</v>
      </c>
      <c r="E1851">
        <v>0</v>
      </c>
      <c r="F1851">
        <v>0</v>
      </c>
      <c r="G1851" s="5" t="s">
        <v>12345</v>
      </c>
      <c r="H1851" s="5" t="s">
        <v>40296</v>
      </c>
      <c r="I1851" s="5"/>
      <c r="J1851" s="5"/>
      <c r="K1851" s="5"/>
    </row>
    <row r="1852" spans="1:11" x14ac:dyDescent="0.35">
      <c r="A1852">
        <v>23326</v>
      </c>
      <c r="B1852" s="5" t="s">
        <v>1414</v>
      </c>
      <c r="C1852">
        <v>0</v>
      </c>
      <c r="D1852">
        <v>1</v>
      </c>
      <c r="E1852">
        <v>0</v>
      </c>
      <c r="F1852">
        <v>0</v>
      </c>
      <c r="G1852" s="5" t="s">
        <v>12355</v>
      </c>
      <c r="H1852" s="5" t="s">
        <v>40292</v>
      </c>
      <c r="I1852" s="5"/>
      <c r="J1852" s="5"/>
      <c r="K1852" s="5"/>
    </row>
    <row r="1853" spans="1:11" x14ac:dyDescent="0.35">
      <c r="A1853">
        <v>23327</v>
      </c>
      <c r="B1853" s="5" t="s">
        <v>1415</v>
      </c>
      <c r="C1853">
        <v>0</v>
      </c>
      <c r="D1853">
        <v>1</v>
      </c>
      <c r="E1853">
        <v>0</v>
      </c>
      <c r="F1853">
        <v>0</v>
      </c>
      <c r="G1853" s="5" t="s">
        <v>12202</v>
      </c>
      <c r="H1853" s="5"/>
      <c r="I1853" s="5"/>
      <c r="J1853" s="5"/>
      <c r="K1853" s="5"/>
    </row>
    <row r="1854" spans="1:11" x14ac:dyDescent="0.35">
      <c r="A1854">
        <v>23328</v>
      </c>
      <c r="B1854" s="5" t="s">
        <v>1416</v>
      </c>
      <c r="C1854">
        <v>1</v>
      </c>
      <c r="D1854">
        <v>1</v>
      </c>
      <c r="E1854">
        <v>1</v>
      </c>
      <c r="F1854">
        <v>90</v>
      </c>
      <c r="G1854" s="5" t="s">
        <v>12181</v>
      </c>
      <c r="H1854" s="5"/>
      <c r="I1854" s="5"/>
      <c r="J1854" s="5"/>
      <c r="K1854" s="5"/>
    </row>
    <row r="1855" spans="1:11" x14ac:dyDescent="0.35">
      <c r="A1855">
        <v>23329</v>
      </c>
      <c r="B1855" s="5" t="s">
        <v>1417</v>
      </c>
      <c r="C1855">
        <v>1</v>
      </c>
      <c r="D1855">
        <v>1</v>
      </c>
      <c r="E1855">
        <v>1</v>
      </c>
      <c r="F1855">
        <v>96</v>
      </c>
      <c r="G1855" s="5" t="s">
        <v>12199</v>
      </c>
      <c r="H1855" s="5" t="s">
        <v>12527</v>
      </c>
      <c r="I1855" s="5"/>
      <c r="J1855" s="5"/>
      <c r="K1855" s="5"/>
    </row>
    <row r="1856" spans="1:11" x14ac:dyDescent="0.35">
      <c r="A1856">
        <v>23330</v>
      </c>
      <c r="B1856" s="5" t="s">
        <v>1418</v>
      </c>
      <c r="C1856">
        <v>1</v>
      </c>
      <c r="D1856">
        <v>1</v>
      </c>
      <c r="E1856">
        <v>1</v>
      </c>
      <c r="F1856">
        <v>97</v>
      </c>
      <c r="G1856" s="5" t="s">
        <v>12181</v>
      </c>
      <c r="H1856" s="5"/>
      <c r="I1856" s="5"/>
      <c r="J1856" s="5"/>
      <c r="K1856" s="5"/>
    </row>
    <row r="1857" spans="1:11" x14ac:dyDescent="0.35">
      <c r="A1857">
        <v>23331</v>
      </c>
      <c r="B1857" s="5" t="s">
        <v>323</v>
      </c>
      <c r="C1857">
        <v>0</v>
      </c>
      <c r="D1857">
        <v>1</v>
      </c>
      <c r="E1857">
        <v>1</v>
      </c>
      <c r="F1857">
        <v>0</v>
      </c>
      <c r="G1857" s="5" t="s">
        <v>12199</v>
      </c>
      <c r="H1857" s="5" t="s">
        <v>12527</v>
      </c>
      <c r="I1857" s="5"/>
      <c r="J1857" s="5"/>
      <c r="K1857" s="5"/>
    </row>
    <row r="1858" spans="1:11" x14ac:dyDescent="0.35">
      <c r="A1858">
        <v>23332</v>
      </c>
      <c r="B1858" s="5" t="s">
        <v>1419</v>
      </c>
      <c r="C1858">
        <v>1</v>
      </c>
      <c r="D1858">
        <v>1</v>
      </c>
      <c r="E1858">
        <v>1</v>
      </c>
      <c r="F1858">
        <v>91</v>
      </c>
      <c r="G1858" s="5" t="s">
        <v>12181</v>
      </c>
      <c r="H1858" s="5"/>
      <c r="I1858" s="5"/>
      <c r="J1858" s="5"/>
      <c r="K1858" s="5"/>
    </row>
    <row r="1859" spans="1:11" x14ac:dyDescent="0.35">
      <c r="A1859">
        <v>23333</v>
      </c>
      <c r="B1859" s="5" t="s">
        <v>1420</v>
      </c>
      <c r="C1859">
        <v>1</v>
      </c>
      <c r="D1859">
        <v>1</v>
      </c>
      <c r="E1859">
        <v>1</v>
      </c>
      <c r="F1859">
        <v>92</v>
      </c>
      <c r="G1859" s="5" t="s">
        <v>12181</v>
      </c>
      <c r="H1859" s="5" t="s">
        <v>40318</v>
      </c>
      <c r="I1859" s="5"/>
      <c r="J1859" s="5"/>
      <c r="K1859" s="5"/>
    </row>
    <row r="1860" spans="1:11" x14ac:dyDescent="0.35">
      <c r="A1860">
        <v>23334</v>
      </c>
      <c r="B1860" s="5" t="s">
        <v>1421</v>
      </c>
      <c r="C1860">
        <v>0</v>
      </c>
      <c r="D1860">
        <v>1</v>
      </c>
      <c r="E1860">
        <v>1</v>
      </c>
      <c r="F1860">
        <v>0</v>
      </c>
      <c r="G1860" s="5" t="s">
        <v>12185</v>
      </c>
      <c r="H1860" s="5" t="s">
        <v>40305</v>
      </c>
      <c r="I1860" s="5" t="s">
        <v>40296</v>
      </c>
      <c r="J1860" s="5"/>
      <c r="K1860" s="5"/>
    </row>
    <row r="1861" spans="1:11" x14ac:dyDescent="0.35">
      <c r="A1861">
        <v>23335</v>
      </c>
      <c r="B1861" s="5" t="s">
        <v>1422</v>
      </c>
      <c r="C1861">
        <v>0</v>
      </c>
      <c r="D1861">
        <v>1</v>
      </c>
      <c r="E1861">
        <v>0</v>
      </c>
      <c r="F1861">
        <v>0</v>
      </c>
      <c r="G1861" s="5" t="s">
        <v>12199</v>
      </c>
      <c r="H1861" s="5" t="s">
        <v>12527</v>
      </c>
      <c r="I1861" s="5" t="s">
        <v>40291</v>
      </c>
      <c r="J1861" s="5"/>
      <c r="K1861" s="5"/>
    </row>
    <row r="1862" spans="1:11" x14ac:dyDescent="0.35">
      <c r="A1862">
        <v>23336</v>
      </c>
      <c r="B1862" s="5" t="s">
        <v>1423</v>
      </c>
      <c r="C1862">
        <v>1</v>
      </c>
      <c r="D1862">
        <v>1</v>
      </c>
      <c r="E1862">
        <v>1</v>
      </c>
      <c r="F1862">
        <v>92</v>
      </c>
      <c r="G1862" s="5" t="s">
        <v>12199</v>
      </c>
      <c r="H1862" s="5" t="s">
        <v>12527</v>
      </c>
      <c r="I1862" s="5"/>
      <c r="J1862" s="5"/>
      <c r="K1862" s="5"/>
    </row>
    <row r="1863" spans="1:11" x14ac:dyDescent="0.35">
      <c r="A1863">
        <v>23337</v>
      </c>
      <c r="B1863" s="5" t="s">
        <v>192</v>
      </c>
      <c r="C1863">
        <v>0</v>
      </c>
      <c r="D1863">
        <v>1</v>
      </c>
      <c r="E1863">
        <v>1</v>
      </c>
      <c r="F1863">
        <v>0</v>
      </c>
      <c r="G1863" s="5" t="s">
        <v>12199</v>
      </c>
      <c r="H1863" s="5" t="s">
        <v>12527</v>
      </c>
      <c r="I1863" s="5"/>
      <c r="J1863" s="5"/>
      <c r="K1863" s="5"/>
    </row>
    <row r="1864" spans="1:11" x14ac:dyDescent="0.35">
      <c r="A1864">
        <v>23338</v>
      </c>
      <c r="B1864" s="5" t="s">
        <v>1424</v>
      </c>
      <c r="C1864">
        <v>1</v>
      </c>
      <c r="D1864">
        <v>1</v>
      </c>
      <c r="E1864">
        <v>0</v>
      </c>
      <c r="F1864">
        <v>94</v>
      </c>
      <c r="G1864" s="5" t="s">
        <v>12199</v>
      </c>
      <c r="H1864" s="5" t="s">
        <v>12527</v>
      </c>
      <c r="I1864" s="5" t="s">
        <v>40435</v>
      </c>
      <c r="J1864" s="5"/>
      <c r="K1864" s="5"/>
    </row>
    <row r="1865" spans="1:11" x14ac:dyDescent="0.35">
      <c r="A1865">
        <v>23339</v>
      </c>
      <c r="B1865" s="5" t="s">
        <v>1425</v>
      </c>
      <c r="C1865">
        <v>1</v>
      </c>
      <c r="D1865">
        <v>1</v>
      </c>
      <c r="E1865">
        <v>1</v>
      </c>
      <c r="F1865">
        <v>95</v>
      </c>
      <c r="G1865" s="5" t="s">
        <v>12199</v>
      </c>
      <c r="H1865" s="5" t="s">
        <v>12527</v>
      </c>
      <c r="I1865" s="5"/>
      <c r="J1865" s="5"/>
      <c r="K1865" s="5"/>
    </row>
    <row r="1866" spans="1:11" x14ac:dyDescent="0.35">
      <c r="A1866">
        <v>23340</v>
      </c>
      <c r="B1866" s="5" t="s">
        <v>1425</v>
      </c>
      <c r="C1866">
        <v>1</v>
      </c>
      <c r="D1866">
        <v>1</v>
      </c>
      <c r="E1866">
        <v>1</v>
      </c>
      <c r="F1866">
        <v>95</v>
      </c>
      <c r="G1866" s="5" t="s">
        <v>12199</v>
      </c>
      <c r="H1866" s="5" t="s">
        <v>12527</v>
      </c>
      <c r="I1866" s="5" t="s">
        <v>40294</v>
      </c>
      <c r="J1866" s="5" t="s">
        <v>40299</v>
      </c>
      <c r="K1866" s="5"/>
    </row>
    <row r="1867" spans="1:11" x14ac:dyDescent="0.35">
      <c r="A1867">
        <v>23341</v>
      </c>
      <c r="B1867" s="5" t="s">
        <v>1426</v>
      </c>
      <c r="C1867">
        <v>0</v>
      </c>
      <c r="D1867">
        <v>1</v>
      </c>
      <c r="E1867">
        <v>1</v>
      </c>
      <c r="F1867">
        <v>0</v>
      </c>
      <c r="G1867" s="5" t="s">
        <v>12199</v>
      </c>
      <c r="H1867" s="5" t="s">
        <v>12527</v>
      </c>
      <c r="I1867" s="5"/>
      <c r="J1867" s="5"/>
      <c r="K1867" s="5"/>
    </row>
    <row r="1868" spans="1:11" x14ac:dyDescent="0.35">
      <c r="A1868">
        <v>23342</v>
      </c>
      <c r="B1868" s="5" t="s">
        <v>1426</v>
      </c>
      <c r="C1868">
        <v>0</v>
      </c>
      <c r="D1868">
        <v>1</v>
      </c>
      <c r="E1868">
        <v>1</v>
      </c>
      <c r="F1868">
        <v>0</v>
      </c>
      <c r="G1868" s="5" t="s">
        <v>12199</v>
      </c>
      <c r="H1868" s="5" t="s">
        <v>12527</v>
      </c>
      <c r="I1868" s="5"/>
      <c r="J1868" s="5"/>
      <c r="K1868" s="5"/>
    </row>
    <row r="1869" spans="1:11" x14ac:dyDescent="0.35">
      <c r="A1869">
        <v>23343</v>
      </c>
      <c r="B1869" s="5" t="s">
        <v>1427</v>
      </c>
      <c r="C1869">
        <v>0</v>
      </c>
      <c r="D1869">
        <v>1</v>
      </c>
      <c r="E1869">
        <v>1</v>
      </c>
      <c r="F1869">
        <v>0</v>
      </c>
      <c r="G1869" s="5" t="s">
        <v>12199</v>
      </c>
      <c r="H1869" s="5" t="s">
        <v>12527</v>
      </c>
      <c r="I1869" s="5"/>
      <c r="J1869" s="5"/>
      <c r="K1869" s="5"/>
    </row>
    <row r="1870" spans="1:11" x14ac:dyDescent="0.35">
      <c r="A1870">
        <v>23344</v>
      </c>
      <c r="B1870" s="5" t="s">
        <v>1428</v>
      </c>
      <c r="C1870">
        <v>1</v>
      </c>
      <c r="D1870">
        <v>1</v>
      </c>
      <c r="E1870">
        <v>1</v>
      </c>
      <c r="F1870">
        <v>95</v>
      </c>
      <c r="G1870" s="5" t="s">
        <v>12202</v>
      </c>
      <c r="H1870" s="5" t="s">
        <v>40300</v>
      </c>
      <c r="I1870" s="5"/>
      <c r="J1870" s="5"/>
      <c r="K1870" s="5"/>
    </row>
    <row r="1871" spans="1:11" x14ac:dyDescent="0.35">
      <c r="A1871">
        <v>23345</v>
      </c>
      <c r="B1871" s="5" t="s">
        <v>1429</v>
      </c>
      <c r="C1871">
        <v>1</v>
      </c>
      <c r="D1871">
        <v>1</v>
      </c>
      <c r="E1871">
        <v>1</v>
      </c>
      <c r="F1871">
        <v>93</v>
      </c>
      <c r="G1871" s="5" t="s">
        <v>12190</v>
      </c>
      <c r="H1871" s="5" t="s">
        <v>40294</v>
      </c>
      <c r="I1871" s="5" t="s">
        <v>40317</v>
      </c>
      <c r="J1871" s="5"/>
      <c r="K1871" s="5"/>
    </row>
    <row r="1872" spans="1:11" x14ac:dyDescent="0.35">
      <c r="A1872">
        <v>23346</v>
      </c>
      <c r="B1872" s="5" t="s">
        <v>1430</v>
      </c>
      <c r="C1872">
        <v>1</v>
      </c>
      <c r="D1872">
        <v>1</v>
      </c>
      <c r="E1872">
        <v>1</v>
      </c>
      <c r="F1872">
        <v>94</v>
      </c>
      <c r="G1872" s="5" t="s">
        <v>12527</v>
      </c>
      <c r="H1872" s="5"/>
      <c r="I1872" s="5"/>
      <c r="J1872" s="5"/>
      <c r="K1872" s="5"/>
    </row>
    <row r="1873" spans="1:11" x14ac:dyDescent="0.35">
      <c r="A1873">
        <v>23347</v>
      </c>
      <c r="B1873" s="5" t="s">
        <v>1431</v>
      </c>
      <c r="C1873">
        <v>1</v>
      </c>
      <c r="D1873">
        <v>1</v>
      </c>
      <c r="E1873">
        <v>1</v>
      </c>
      <c r="F1873">
        <v>95</v>
      </c>
      <c r="G1873" s="5" t="s">
        <v>12185</v>
      </c>
      <c r="H1873" s="5"/>
      <c r="I1873" s="5"/>
      <c r="J1873" s="5"/>
      <c r="K1873" s="5"/>
    </row>
    <row r="1874" spans="1:11" x14ac:dyDescent="0.35">
      <c r="A1874">
        <v>23348</v>
      </c>
      <c r="B1874" s="5" t="s">
        <v>1432</v>
      </c>
      <c r="C1874">
        <v>1</v>
      </c>
      <c r="D1874">
        <v>1</v>
      </c>
      <c r="E1874">
        <v>1</v>
      </c>
      <c r="F1874">
        <v>99</v>
      </c>
      <c r="G1874" s="5" t="s">
        <v>12181</v>
      </c>
      <c r="H1874" s="5"/>
      <c r="I1874" s="5"/>
      <c r="J1874" s="5"/>
      <c r="K1874" s="5"/>
    </row>
    <row r="1875" spans="1:11" x14ac:dyDescent="0.35">
      <c r="A1875">
        <v>23349</v>
      </c>
      <c r="B1875" s="5" t="s">
        <v>1432</v>
      </c>
      <c r="C1875">
        <v>1</v>
      </c>
      <c r="D1875">
        <v>1</v>
      </c>
      <c r="E1875">
        <v>1</v>
      </c>
      <c r="F1875">
        <v>99</v>
      </c>
      <c r="G1875" s="5" t="s">
        <v>12181</v>
      </c>
      <c r="H1875" s="5"/>
      <c r="I1875" s="5"/>
      <c r="J1875" s="5"/>
      <c r="K1875" s="5"/>
    </row>
    <row r="1876" spans="1:11" x14ac:dyDescent="0.35">
      <c r="A1876">
        <v>23350</v>
      </c>
      <c r="B1876" s="5" t="s">
        <v>1433</v>
      </c>
      <c r="C1876">
        <v>1</v>
      </c>
      <c r="D1876">
        <v>1</v>
      </c>
      <c r="E1876">
        <v>1</v>
      </c>
      <c r="F1876">
        <v>98</v>
      </c>
      <c r="G1876" s="5" t="s">
        <v>12181</v>
      </c>
      <c r="H1876" s="5"/>
      <c r="I1876" s="5"/>
      <c r="J1876" s="5"/>
      <c r="K1876" s="5"/>
    </row>
    <row r="1877" spans="1:11" x14ac:dyDescent="0.35">
      <c r="A1877">
        <v>23351</v>
      </c>
      <c r="B1877" s="5" t="s">
        <v>1433</v>
      </c>
      <c r="C1877">
        <v>1</v>
      </c>
      <c r="D1877">
        <v>1</v>
      </c>
      <c r="E1877">
        <v>1</v>
      </c>
      <c r="F1877">
        <v>98</v>
      </c>
      <c r="G1877" s="5" t="s">
        <v>12181</v>
      </c>
      <c r="H1877" s="5"/>
      <c r="I1877" s="5"/>
      <c r="J1877" s="5"/>
      <c r="K1877" s="5"/>
    </row>
    <row r="1878" spans="1:11" x14ac:dyDescent="0.35">
      <c r="A1878">
        <v>23352</v>
      </c>
      <c r="B1878" s="5" t="s">
        <v>614</v>
      </c>
      <c r="C1878">
        <v>1</v>
      </c>
      <c r="D1878">
        <v>1</v>
      </c>
      <c r="E1878">
        <v>1</v>
      </c>
      <c r="F1878">
        <v>96</v>
      </c>
      <c r="G1878" s="5" t="s">
        <v>12202</v>
      </c>
      <c r="H1878" s="5"/>
      <c r="I1878" s="5"/>
      <c r="J1878" s="5"/>
      <c r="K1878" s="5"/>
    </row>
    <row r="1879" spans="1:11" x14ac:dyDescent="0.35">
      <c r="A1879">
        <v>23353</v>
      </c>
      <c r="B1879" s="5" t="s">
        <v>1425</v>
      </c>
      <c r="C1879">
        <v>1</v>
      </c>
      <c r="D1879">
        <v>1</v>
      </c>
      <c r="E1879">
        <v>1</v>
      </c>
      <c r="F1879">
        <v>95</v>
      </c>
      <c r="G1879" s="5" t="s">
        <v>12202</v>
      </c>
      <c r="H1879" s="5"/>
      <c r="I1879" s="5"/>
      <c r="J1879" s="5"/>
      <c r="K1879" s="5"/>
    </row>
    <row r="1880" spans="1:11" x14ac:dyDescent="0.35">
      <c r="A1880">
        <v>23354</v>
      </c>
      <c r="B1880" s="5" t="s">
        <v>1434</v>
      </c>
      <c r="C1880">
        <v>1</v>
      </c>
      <c r="D1880">
        <v>1</v>
      </c>
      <c r="E1880">
        <v>0</v>
      </c>
      <c r="F1880">
        <v>92</v>
      </c>
      <c r="G1880" s="5" t="s">
        <v>12269</v>
      </c>
      <c r="H1880" s="5" t="s">
        <v>12527</v>
      </c>
      <c r="I1880" s="5"/>
      <c r="J1880" s="5"/>
      <c r="K1880" s="5"/>
    </row>
    <row r="1881" spans="1:11" x14ac:dyDescent="0.35">
      <c r="A1881">
        <v>23355</v>
      </c>
      <c r="B1881" s="5" t="s">
        <v>155</v>
      </c>
      <c r="C1881">
        <v>1</v>
      </c>
      <c r="D1881">
        <v>1</v>
      </c>
      <c r="E1881">
        <v>1</v>
      </c>
      <c r="F1881">
        <v>92</v>
      </c>
      <c r="G1881" s="5" t="s">
        <v>12202</v>
      </c>
      <c r="H1881" s="5" t="s">
        <v>40307</v>
      </c>
      <c r="I1881" s="5" t="s">
        <v>40299</v>
      </c>
      <c r="J1881" s="5" t="s">
        <v>40339</v>
      </c>
      <c r="K1881" s="5"/>
    </row>
    <row r="1882" spans="1:11" x14ac:dyDescent="0.35">
      <c r="A1882">
        <v>23356</v>
      </c>
      <c r="B1882" s="5" t="s">
        <v>155</v>
      </c>
      <c r="C1882">
        <v>1</v>
      </c>
      <c r="D1882">
        <v>1</v>
      </c>
      <c r="E1882">
        <v>1</v>
      </c>
      <c r="F1882">
        <v>92</v>
      </c>
      <c r="G1882" s="5" t="s">
        <v>12202</v>
      </c>
      <c r="H1882" s="5" t="s">
        <v>40307</v>
      </c>
      <c r="I1882" s="5" t="s">
        <v>40302</v>
      </c>
      <c r="J1882" s="5" t="s">
        <v>40319</v>
      </c>
      <c r="K1882" s="5"/>
    </row>
    <row r="1883" spans="1:11" x14ac:dyDescent="0.35">
      <c r="A1883">
        <v>23357</v>
      </c>
      <c r="B1883" s="5" t="s">
        <v>1435</v>
      </c>
      <c r="C1883">
        <v>0</v>
      </c>
      <c r="D1883">
        <v>1</v>
      </c>
      <c r="E1883">
        <v>1</v>
      </c>
      <c r="F1883">
        <v>0</v>
      </c>
      <c r="G1883" s="5" t="s">
        <v>12202</v>
      </c>
      <c r="H1883" s="5" t="s">
        <v>40292</v>
      </c>
      <c r="I1883" s="5" t="s">
        <v>40319</v>
      </c>
      <c r="J1883" s="5"/>
      <c r="K1883" s="5"/>
    </row>
    <row r="1884" spans="1:11" x14ac:dyDescent="0.35">
      <c r="A1884">
        <v>23358</v>
      </c>
      <c r="B1884" s="5" t="s">
        <v>540</v>
      </c>
      <c r="C1884">
        <v>0</v>
      </c>
      <c r="D1884">
        <v>1</v>
      </c>
      <c r="E1884">
        <v>0</v>
      </c>
      <c r="F1884">
        <v>0</v>
      </c>
      <c r="G1884" s="5" t="s">
        <v>12199</v>
      </c>
      <c r="H1884" s="5" t="s">
        <v>12527</v>
      </c>
      <c r="I1884" s="5" t="s">
        <v>40292</v>
      </c>
      <c r="J1884" s="5"/>
      <c r="K1884" s="5"/>
    </row>
    <row r="1885" spans="1:11" x14ac:dyDescent="0.35">
      <c r="A1885">
        <v>23359</v>
      </c>
      <c r="B1885" s="5" t="s">
        <v>1436</v>
      </c>
      <c r="C1885">
        <v>0</v>
      </c>
      <c r="D1885">
        <v>1</v>
      </c>
      <c r="E1885">
        <v>0</v>
      </c>
      <c r="F1885">
        <v>0</v>
      </c>
      <c r="G1885" s="5" t="s">
        <v>12199</v>
      </c>
      <c r="H1885" s="5" t="s">
        <v>12527</v>
      </c>
      <c r="I1885" s="5"/>
      <c r="J1885" s="5"/>
      <c r="K1885" s="5"/>
    </row>
    <row r="1886" spans="1:11" x14ac:dyDescent="0.35">
      <c r="A1886">
        <v>23361</v>
      </c>
      <c r="B1886" s="5" t="s">
        <v>1437</v>
      </c>
      <c r="C1886">
        <v>1</v>
      </c>
      <c r="D1886">
        <v>1</v>
      </c>
      <c r="E1886">
        <v>1</v>
      </c>
      <c r="F1886">
        <v>95</v>
      </c>
      <c r="G1886" s="5" t="s">
        <v>12181</v>
      </c>
      <c r="H1886" s="5"/>
      <c r="I1886" s="5"/>
      <c r="J1886" s="5"/>
      <c r="K1886" s="5"/>
    </row>
    <row r="1887" spans="1:11" x14ac:dyDescent="0.35">
      <c r="A1887">
        <v>23362</v>
      </c>
      <c r="B1887" s="5" t="s">
        <v>1438</v>
      </c>
      <c r="C1887">
        <v>1</v>
      </c>
      <c r="D1887">
        <v>1</v>
      </c>
      <c r="E1887">
        <v>1</v>
      </c>
      <c r="F1887">
        <v>93</v>
      </c>
      <c r="G1887" s="5" t="s">
        <v>12181</v>
      </c>
      <c r="H1887" s="5" t="s">
        <v>40292</v>
      </c>
      <c r="I1887" s="5"/>
      <c r="J1887" s="5"/>
      <c r="K1887" s="5"/>
    </row>
    <row r="1888" spans="1:11" x14ac:dyDescent="0.35">
      <c r="A1888">
        <v>23363</v>
      </c>
      <c r="B1888" s="5" t="s">
        <v>1439</v>
      </c>
      <c r="C1888">
        <v>0</v>
      </c>
      <c r="D1888">
        <v>1</v>
      </c>
      <c r="E1888">
        <v>1</v>
      </c>
      <c r="F1888">
        <v>0</v>
      </c>
      <c r="G1888" s="5" t="s">
        <v>12527</v>
      </c>
      <c r="H1888" s="5" t="s">
        <v>40291</v>
      </c>
      <c r="I1888" s="5"/>
      <c r="J1888" s="5"/>
      <c r="K1888" s="5"/>
    </row>
    <row r="1889" spans="1:11" x14ac:dyDescent="0.35">
      <c r="A1889">
        <v>23364</v>
      </c>
      <c r="B1889" s="5" t="s">
        <v>1440</v>
      </c>
      <c r="C1889">
        <v>1</v>
      </c>
      <c r="D1889">
        <v>1</v>
      </c>
      <c r="E1889">
        <v>1</v>
      </c>
      <c r="F1889">
        <v>96</v>
      </c>
      <c r="G1889" s="5" t="s">
        <v>12181</v>
      </c>
      <c r="H1889" s="5"/>
      <c r="I1889" s="5"/>
      <c r="J1889" s="5"/>
      <c r="K1889" s="5"/>
    </row>
    <row r="1890" spans="1:11" x14ac:dyDescent="0.35">
      <c r="A1890">
        <v>23365</v>
      </c>
      <c r="B1890" s="5" t="s">
        <v>403</v>
      </c>
      <c r="C1890">
        <v>0</v>
      </c>
      <c r="D1890">
        <v>1</v>
      </c>
      <c r="E1890">
        <v>1</v>
      </c>
      <c r="F1890">
        <v>0</v>
      </c>
      <c r="G1890" s="5" t="s">
        <v>12199</v>
      </c>
      <c r="H1890" s="5" t="s">
        <v>12527</v>
      </c>
      <c r="I1890" s="5"/>
      <c r="J1890" s="5"/>
      <c r="K1890" s="5"/>
    </row>
    <row r="1891" spans="1:11" x14ac:dyDescent="0.35">
      <c r="A1891">
        <v>23366</v>
      </c>
      <c r="B1891" s="5" t="s">
        <v>1441</v>
      </c>
      <c r="C1891">
        <v>0</v>
      </c>
      <c r="D1891">
        <v>1</v>
      </c>
      <c r="E1891">
        <v>0</v>
      </c>
      <c r="F1891">
        <v>0</v>
      </c>
      <c r="G1891" s="5" t="s">
        <v>12199</v>
      </c>
      <c r="H1891" s="5" t="s">
        <v>12527</v>
      </c>
      <c r="I1891" s="5"/>
      <c r="J1891" s="5"/>
      <c r="K1891" s="5"/>
    </row>
    <row r="1892" spans="1:11" x14ac:dyDescent="0.35">
      <c r="A1892">
        <v>23367</v>
      </c>
      <c r="B1892" s="5" t="s">
        <v>168</v>
      </c>
      <c r="C1892">
        <v>1</v>
      </c>
      <c r="D1892">
        <v>1</v>
      </c>
      <c r="E1892">
        <v>1</v>
      </c>
      <c r="F1892">
        <v>95</v>
      </c>
      <c r="G1892" s="5" t="s">
        <v>12199</v>
      </c>
      <c r="H1892" s="5" t="s">
        <v>12527</v>
      </c>
      <c r="I1892" s="5"/>
      <c r="J1892" s="5"/>
      <c r="K1892" s="5"/>
    </row>
    <row r="1893" spans="1:11" x14ac:dyDescent="0.35">
      <c r="A1893">
        <v>23368</v>
      </c>
      <c r="B1893" s="5" t="s">
        <v>1325</v>
      </c>
      <c r="C1893">
        <v>1</v>
      </c>
      <c r="D1893">
        <v>1</v>
      </c>
      <c r="E1893">
        <v>1</v>
      </c>
      <c r="F1893">
        <v>97</v>
      </c>
      <c r="G1893" s="5" t="s">
        <v>12199</v>
      </c>
      <c r="H1893" s="5" t="s">
        <v>12527</v>
      </c>
      <c r="I1893" s="5"/>
      <c r="J1893" s="5"/>
      <c r="K1893" s="5"/>
    </row>
    <row r="1894" spans="1:11" x14ac:dyDescent="0.35">
      <c r="A1894">
        <v>23369</v>
      </c>
      <c r="B1894" s="5" t="s">
        <v>1325</v>
      </c>
      <c r="C1894">
        <v>1</v>
      </c>
      <c r="D1894">
        <v>1</v>
      </c>
      <c r="E1894">
        <v>1</v>
      </c>
      <c r="F1894">
        <v>97</v>
      </c>
      <c r="G1894" s="5" t="s">
        <v>12199</v>
      </c>
      <c r="H1894" s="5" t="s">
        <v>12527</v>
      </c>
      <c r="I1894" s="5"/>
      <c r="J1894" s="5"/>
      <c r="K1894" s="5"/>
    </row>
    <row r="1895" spans="1:11" x14ac:dyDescent="0.35">
      <c r="A1895">
        <v>23370</v>
      </c>
      <c r="B1895" s="5" t="s">
        <v>1325</v>
      </c>
      <c r="C1895">
        <v>1</v>
      </c>
      <c r="D1895">
        <v>1</v>
      </c>
      <c r="E1895">
        <v>1</v>
      </c>
      <c r="F1895">
        <v>97</v>
      </c>
      <c r="G1895" s="5" t="s">
        <v>12199</v>
      </c>
      <c r="H1895" s="5" t="s">
        <v>12527</v>
      </c>
      <c r="I1895" s="5"/>
      <c r="J1895" s="5"/>
      <c r="K1895" s="5"/>
    </row>
    <row r="1896" spans="1:11" x14ac:dyDescent="0.35">
      <c r="A1896">
        <v>23371</v>
      </c>
      <c r="B1896" s="5" t="s">
        <v>1325</v>
      </c>
      <c r="C1896">
        <v>1</v>
      </c>
      <c r="D1896">
        <v>1</v>
      </c>
      <c r="E1896">
        <v>1</v>
      </c>
      <c r="F1896">
        <v>97</v>
      </c>
      <c r="G1896" s="5" t="s">
        <v>12199</v>
      </c>
      <c r="H1896" s="5" t="s">
        <v>12527</v>
      </c>
      <c r="I1896" s="5"/>
      <c r="J1896" s="5"/>
      <c r="K1896" s="5"/>
    </row>
    <row r="1897" spans="1:11" x14ac:dyDescent="0.35">
      <c r="A1897">
        <v>23372</v>
      </c>
      <c r="B1897" s="5" t="s">
        <v>1325</v>
      </c>
      <c r="C1897">
        <v>1</v>
      </c>
      <c r="D1897">
        <v>1</v>
      </c>
      <c r="E1897">
        <v>1</v>
      </c>
      <c r="F1897">
        <v>97</v>
      </c>
      <c r="G1897" s="5" t="s">
        <v>12199</v>
      </c>
      <c r="H1897" s="5" t="s">
        <v>12527</v>
      </c>
      <c r="I1897" s="5"/>
      <c r="J1897" s="5"/>
      <c r="K1897" s="5"/>
    </row>
    <row r="1898" spans="1:11" x14ac:dyDescent="0.35">
      <c r="A1898">
        <v>23373</v>
      </c>
      <c r="B1898" s="5" t="s">
        <v>1325</v>
      </c>
      <c r="C1898">
        <v>1</v>
      </c>
      <c r="D1898">
        <v>1</v>
      </c>
      <c r="E1898">
        <v>1</v>
      </c>
      <c r="F1898">
        <v>97</v>
      </c>
      <c r="G1898" s="5" t="s">
        <v>12199</v>
      </c>
      <c r="H1898" s="5" t="s">
        <v>12527</v>
      </c>
      <c r="I1898" s="5"/>
      <c r="J1898" s="5"/>
      <c r="K1898" s="5"/>
    </row>
    <row r="1899" spans="1:11" x14ac:dyDescent="0.35">
      <c r="A1899">
        <v>23374</v>
      </c>
      <c r="B1899" s="5" t="s">
        <v>1325</v>
      </c>
      <c r="C1899">
        <v>1</v>
      </c>
      <c r="D1899">
        <v>1</v>
      </c>
      <c r="E1899">
        <v>1</v>
      </c>
      <c r="F1899">
        <v>97</v>
      </c>
      <c r="G1899" s="5" t="s">
        <v>12199</v>
      </c>
      <c r="H1899" s="5" t="s">
        <v>12527</v>
      </c>
      <c r="I1899" s="5"/>
      <c r="J1899" s="5"/>
      <c r="K1899" s="5"/>
    </row>
    <row r="1900" spans="1:11" x14ac:dyDescent="0.35">
      <c r="A1900">
        <v>23375</v>
      </c>
      <c r="B1900" s="5" t="s">
        <v>1325</v>
      </c>
      <c r="C1900">
        <v>1</v>
      </c>
      <c r="D1900">
        <v>1</v>
      </c>
      <c r="E1900">
        <v>1</v>
      </c>
      <c r="F1900">
        <v>97</v>
      </c>
      <c r="G1900" s="5" t="s">
        <v>12199</v>
      </c>
      <c r="H1900" s="5" t="s">
        <v>12527</v>
      </c>
      <c r="I1900" s="5"/>
      <c r="J1900" s="5"/>
      <c r="K1900" s="5"/>
    </row>
    <row r="1901" spans="1:11" x14ac:dyDescent="0.35">
      <c r="A1901">
        <v>23376</v>
      </c>
      <c r="B1901" s="5" t="s">
        <v>1325</v>
      </c>
      <c r="C1901">
        <v>1</v>
      </c>
      <c r="D1901">
        <v>1</v>
      </c>
      <c r="E1901">
        <v>1</v>
      </c>
      <c r="F1901">
        <v>97</v>
      </c>
      <c r="G1901" s="5" t="s">
        <v>12199</v>
      </c>
      <c r="H1901" s="5" t="s">
        <v>12527</v>
      </c>
      <c r="I1901" s="5"/>
      <c r="J1901" s="5"/>
      <c r="K1901" s="5"/>
    </row>
    <row r="1902" spans="1:11" x14ac:dyDescent="0.35">
      <c r="A1902">
        <v>23377</v>
      </c>
      <c r="B1902" s="5" t="s">
        <v>1325</v>
      </c>
      <c r="C1902">
        <v>1</v>
      </c>
      <c r="D1902">
        <v>1</v>
      </c>
      <c r="E1902">
        <v>1</v>
      </c>
      <c r="F1902">
        <v>97</v>
      </c>
      <c r="G1902" s="5" t="s">
        <v>12199</v>
      </c>
      <c r="H1902" s="5" t="s">
        <v>12527</v>
      </c>
      <c r="I1902" s="5"/>
      <c r="J1902" s="5"/>
      <c r="K1902" s="5"/>
    </row>
    <row r="1903" spans="1:11" x14ac:dyDescent="0.35">
      <c r="A1903">
        <v>23378</v>
      </c>
      <c r="B1903" s="5" t="s">
        <v>1442</v>
      </c>
      <c r="C1903">
        <v>1</v>
      </c>
      <c r="D1903">
        <v>1</v>
      </c>
      <c r="E1903">
        <v>1</v>
      </c>
      <c r="F1903">
        <v>93</v>
      </c>
      <c r="G1903" s="5" t="s">
        <v>12199</v>
      </c>
      <c r="H1903" s="5" t="s">
        <v>12527</v>
      </c>
      <c r="I1903" s="5" t="s">
        <v>40305</v>
      </c>
      <c r="J1903" s="5"/>
      <c r="K1903" s="5"/>
    </row>
    <row r="1904" spans="1:11" x14ac:dyDescent="0.35">
      <c r="A1904">
        <v>23379</v>
      </c>
      <c r="B1904" s="5" t="s">
        <v>1443</v>
      </c>
      <c r="C1904">
        <v>1</v>
      </c>
      <c r="D1904">
        <v>1</v>
      </c>
      <c r="E1904">
        <v>1</v>
      </c>
      <c r="F1904">
        <v>92</v>
      </c>
      <c r="G1904" s="5" t="s">
        <v>12202</v>
      </c>
      <c r="H1904" s="5" t="s">
        <v>40290</v>
      </c>
      <c r="I1904" s="5" t="s">
        <v>40336</v>
      </c>
      <c r="J1904" s="5"/>
      <c r="K1904" s="5"/>
    </row>
    <row r="1905" spans="1:11" x14ac:dyDescent="0.35">
      <c r="A1905">
        <v>23380</v>
      </c>
      <c r="B1905" s="5" t="s">
        <v>1444</v>
      </c>
      <c r="C1905">
        <v>1</v>
      </c>
      <c r="D1905">
        <v>1</v>
      </c>
      <c r="E1905">
        <v>1</v>
      </c>
      <c r="F1905">
        <v>93</v>
      </c>
      <c r="G1905" s="5" t="s">
        <v>12181</v>
      </c>
      <c r="H1905" s="5" t="s">
        <v>40294</v>
      </c>
      <c r="I1905" s="5"/>
      <c r="J1905" s="5"/>
      <c r="K1905" s="5"/>
    </row>
    <row r="1906" spans="1:11" x14ac:dyDescent="0.35">
      <c r="A1906">
        <v>23381</v>
      </c>
      <c r="B1906" s="5" t="s">
        <v>1445</v>
      </c>
      <c r="C1906">
        <v>0</v>
      </c>
      <c r="D1906">
        <v>1</v>
      </c>
      <c r="E1906">
        <v>1</v>
      </c>
      <c r="F1906">
        <v>0</v>
      </c>
      <c r="G1906" s="5" t="s">
        <v>12181</v>
      </c>
      <c r="H1906" s="5"/>
      <c r="I1906" s="5"/>
      <c r="J1906" s="5"/>
      <c r="K1906" s="5"/>
    </row>
    <row r="1907" spans="1:11" x14ac:dyDescent="0.35">
      <c r="A1907">
        <v>23382</v>
      </c>
      <c r="B1907" s="5" t="s">
        <v>1446</v>
      </c>
      <c r="C1907">
        <v>0</v>
      </c>
      <c r="D1907">
        <v>1</v>
      </c>
      <c r="E1907">
        <v>1</v>
      </c>
      <c r="F1907">
        <v>0</v>
      </c>
      <c r="G1907" s="5" t="s">
        <v>12181</v>
      </c>
      <c r="H1907" s="5" t="s">
        <v>40298</v>
      </c>
      <c r="I1907" s="5"/>
      <c r="J1907" s="5"/>
      <c r="K1907" s="5"/>
    </row>
    <row r="1908" spans="1:11" x14ac:dyDescent="0.35">
      <c r="A1908">
        <v>23383</v>
      </c>
      <c r="B1908" s="5" t="s">
        <v>400</v>
      </c>
      <c r="C1908">
        <v>0</v>
      </c>
      <c r="D1908">
        <v>1</v>
      </c>
      <c r="E1908">
        <v>1</v>
      </c>
      <c r="F1908">
        <v>0</v>
      </c>
      <c r="G1908" s="5" t="s">
        <v>12181</v>
      </c>
      <c r="H1908" s="5"/>
      <c r="I1908" s="5"/>
      <c r="J1908" s="5"/>
      <c r="K1908" s="5"/>
    </row>
    <row r="1909" spans="1:11" x14ac:dyDescent="0.35">
      <c r="A1909">
        <v>23384</v>
      </c>
      <c r="B1909" s="5" t="s">
        <v>1447</v>
      </c>
      <c r="C1909">
        <v>0</v>
      </c>
      <c r="D1909">
        <v>1</v>
      </c>
      <c r="E1909">
        <v>1</v>
      </c>
      <c r="F1909">
        <v>0</v>
      </c>
      <c r="G1909" s="5" t="s">
        <v>12190</v>
      </c>
      <c r="H1909" s="5" t="s">
        <v>40293</v>
      </c>
      <c r="I1909" s="5" t="s">
        <v>40299</v>
      </c>
      <c r="J1909" s="5" t="s">
        <v>40374</v>
      </c>
      <c r="K1909" s="5"/>
    </row>
    <row r="1910" spans="1:11" x14ac:dyDescent="0.35">
      <c r="A1910">
        <v>23385</v>
      </c>
      <c r="B1910" s="5" t="s">
        <v>1448</v>
      </c>
      <c r="C1910">
        <v>0</v>
      </c>
      <c r="D1910">
        <v>1</v>
      </c>
      <c r="E1910">
        <v>0</v>
      </c>
      <c r="F1910">
        <v>0</v>
      </c>
      <c r="G1910" s="5" t="s">
        <v>12269</v>
      </c>
      <c r="H1910" s="5" t="s">
        <v>12527</v>
      </c>
      <c r="I1910" s="5" t="s">
        <v>40291</v>
      </c>
      <c r="J1910" s="5"/>
      <c r="K1910" s="5"/>
    </row>
    <row r="1911" spans="1:11" x14ac:dyDescent="0.35">
      <c r="A1911">
        <v>23386</v>
      </c>
      <c r="B1911" s="5" t="s">
        <v>1449</v>
      </c>
      <c r="C1911">
        <v>1</v>
      </c>
      <c r="D1911">
        <v>1</v>
      </c>
      <c r="E1911">
        <v>1</v>
      </c>
      <c r="F1911">
        <v>91</v>
      </c>
      <c r="G1911" s="5" t="s">
        <v>12181</v>
      </c>
      <c r="H1911" s="5"/>
      <c r="I1911" s="5"/>
      <c r="J1911" s="5"/>
      <c r="K1911" s="5"/>
    </row>
    <row r="1912" spans="1:11" x14ac:dyDescent="0.35">
      <c r="A1912">
        <v>23387</v>
      </c>
      <c r="B1912" s="5" t="s">
        <v>1450</v>
      </c>
      <c r="C1912">
        <v>0</v>
      </c>
      <c r="D1912">
        <v>1</v>
      </c>
      <c r="E1912">
        <v>1</v>
      </c>
      <c r="F1912">
        <v>0</v>
      </c>
      <c r="G1912" s="5" t="s">
        <v>12181</v>
      </c>
      <c r="H1912" s="5"/>
      <c r="I1912" s="5"/>
      <c r="J1912" s="5"/>
      <c r="K1912" s="5"/>
    </row>
    <row r="1913" spans="1:11" x14ac:dyDescent="0.35">
      <c r="A1913">
        <v>23388</v>
      </c>
      <c r="B1913" s="5" t="s">
        <v>632</v>
      </c>
      <c r="C1913">
        <v>0</v>
      </c>
      <c r="D1913">
        <v>1</v>
      </c>
      <c r="E1913">
        <v>1</v>
      </c>
      <c r="F1913">
        <v>0</v>
      </c>
      <c r="G1913" s="5" t="s">
        <v>12185</v>
      </c>
      <c r="H1913" s="5"/>
      <c r="I1913" s="5"/>
      <c r="J1913" s="5"/>
      <c r="K1913" s="5"/>
    </row>
    <row r="1914" spans="1:11" x14ac:dyDescent="0.35">
      <c r="A1914">
        <v>23389</v>
      </c>
      <c r="B1914" s="5" t="s">
        <v>41</v>
      </c>
      <c r="C1914">
        <v>1</v>
      </c>
      <c r="D1914">
        <v>1</v>
      </c>
      <c r="E1914">
        <v>1</v>
      </c>
      <c r="F1914">
        <v>93</v>
      </c>
      <c r="G1914" s="5" t="s">
        <v>12181</v>
      </c>
      <c r="H1914" s="5" t="s">
        <v>40292</v>
      </c>
      <c r="I1914" s="5"/>
      <c r="J1914" s="5"/>
      <c r="K1914" s="5"/>
    </row>
    <row r="1915" spans="1:11" x14ac:dyDescent="0.35">
      <c r="A1915">
        <v>23390</v>
      </c>
      <c r="B1915" s="5" t="s">
        <v>1451</v>
      </c>
      <c r="C1915">
        <v>1</v>
      </c>
      <c r="D1915">
        <v>1</v>
      </c>
      <c r="E1915">
        <v>0</v>
      </c>
      <c r="F1915">
        <v>90</v>
      </c>
      <c r="G1915" s="5" t="s">
        <v>12181</v>
      </c>
      <c r="H1915" s="5" t="s">
        <v>40296</v>
      </c>
      <c r="I1915" s="5"/>
      <c r="J1915" s="5"/>
      <c r="K1915" s="5"/>
    </row>
    <row r="1916" spans="1:11" x14ac:dyDescent="0.35">
      <c r="A1916">
        <v>23391</v>
      </c>
      <c r="B1916" s="5" t="s">
        <v>1452</v>
      </c>
      <c r="C1916">
        <v>1</v>
      </c>
      <c r="D1916">
        <v>1</v>
      </c>
      <c r="E1916">
        <v>1</v>
      </c>
      <c r="F1916">
        <v>95</v>
      </c>
      <c r="G1916" s="5" t="s">
        <v>12181</v>
      </c>
      <c r="H1916" s="5"/>
      <c r="I1916" s="5"/>
      <c r="J1916" s="5"/>
      <c r="K1916" s="5"/>
    </row>
    <row r="1917" spans="1:11" x14ac:dyDescent="0.35">
      <c r="A1917">
        <v>23392</v>
      </c>
      <c r="B1917" s="5" t="s">
        <v>1452</v>
      </c>
      <c r="C1917">
        <v>1</v>
      </c>
      <c r="D1917">
        <v>1</v>
      </c>
      <c r="E1917">
        <v>1</v>
      </c>
      <c r="F1917">
        <v>95</v>
      </c>
      <c r="G1917" s="5" t="s">
        <v>12181</v>
      </c>
      <c r="H1917" s="5" t="s">
        <v>40301</v>
      </c>
      <c r="I1917" s="5" t="s">
        <v>40302</v>
      </c>
      <c r="J1917" s="5"/>
      <c r="K1917" s="5"/>
    </row>
    <row r="1918" spans="1:11" x14ac:dyDescent="0.35">
      <c r="A1918">
        <v>23393</v>
      </c>
      <c r="B1918" s="5" t="s">
        <v>1452</v>
      </c>
      <c r="C1918">
        <v>1</v>
      </c>
      <c r="D1918">
        <v>1</v>
      </c>
      <c r="E1918">
        <v>1</v>
      </c>
      <c r="F1918">
        <v>95</v>
      </c>
      <c r="G1918" s="5" t="s">
        <v>12181</v>
      </c>
      <c r="H1918" s="5" t="s">
        <v>40294</v>
      </c>
      <c r="I1918" s="5" t="s">
        <v>40295</v>
      </c>
      <c r="J1918" s="5"/>
      <c r="K1918" s="5"/>
    </row>
    <row r="1919" spans="1:11" x14ac:dyDescent="0.35">
      <c r="A1919">
        <v>23394</v>
      </c>
      <c r="B1919" s="5" t="s">
        <v>1452</v>
      </c>
      <c r="C1919">
        <v>1</v>
      </c>
      <c r="D1919">
        <v>1</v>
      </c>
      <c r="E1919">
        <v>1</v>
      </c>
      <c r="F1919">
        <v>95</v>
      </c>
      <c r="G1919" s="5" t="s">
        <v>12181</v>
      </c>
      <c r="H1919" s="5" t="s">
        <v>40300</v>
      </c>
      <c r="I1919" s="5" t="s">
        <v>40317</v>
      </c>
      <c r="J1919" s="5"/>
      <c r="K1919" s="5"/>
    </row>
    <row r="1920" spans="1:11" x14ac:dyDescent="0.35">
      <c r="A1920">
        <v>23395</v>
      </c>
      <c r="B1920" s="5" t="s">
        <v>1453</v>
      </c>
      <c r="C1920">
        <v>1</v>
      </c>
      <c r="D1920">
        <v>1</v>
      </c>
      <c r="E1920">
        <v>1</v>
      </c>
      <c r="F1920">
        <v>93</v>
      </c>
      <c r="G1920" s="5" t="s">
        <v>12181</v>
      </c>
      <c r="H1920" s="5" t="s">
        <v>40292</v>
      </c>
      <c r="I1920" s="5"/>
      <c r="J1920" s="5"/>
      <c r="K1920" s="5"/>
    </row>
    <row r="1921" spans="1:11" x14ac:dyDescent="0.35">
      <c r="A1921">
        <v>23396</v>
      </c>
      <c r="B1921" s="5" t="s">
        <v>1454</v>
      </c>
      <c r="C1921">
        <v>0</v>
      </c>
      <c r="D1921">
        <v>1</v>
      </c>
      <c r="E1921">
        <v>1</v>
      </c>
      <c r="F1921">
        <v>0</v>
      </c>
      <c r="G1921" s="5" t="s">
        <v>12185</v>
      </c>
      <c r="H1921" s="5" t="s">
        <v>40290</v>
      </c>
      <c r="I1921" s="5"/>
      <c r="J1921" s="5"/>
      <c r="K1921" s="5"/>
    </row>
    <row r="1922" spans="1:11" x14ac:dyDescent="0.35">
      <c r="A1922">
        <v>23397</v>
      </c>
      <c r="B1922" s="5" t="s">
        <v>1455</v>
      </c>
      <c r="C1922">
        <v>1</v>
      </c>
      <c r="D1922">
        <v>1</v>
      </c>
      <c r="E1922">
        <v>1</v>
      </c>
      <c r="F1922">
        <v>99</v>
      </c>
      <c r="G1922" s="5" t="s">
        <v>12202</v>
      </c>
      <c r="H1922" s="5" t="s">
        <v>40291</v>
      </c>
      <c r="I1922" s="5"/>
      <c r="J1922" s="5"/>
      <c r="K1922" s="5"/>
    </row>
    <row r="1923" spans="1:11" x14ac:dyDescent="0.35">
      <c r="A1923">
        <v>23398</v>
      </c>
      <c r="B1923" s="5" t="s">
        <v>1456</v>
      </c>
      <c r="C1923">
        <v>0</v>
      </c>
      <c r="D1923">
        <v>1</v>
      </c>
      <c r="E1923">
        <v>1</v>
      </c>
      <c r="F1923">
        <v>0</v>
      </c>
      <c r="G1923" s="5" t="s">
        <v>12181</v>
      </c>
      <c r="H1923" s="5" t="s">
        <v>40293</v>
      </c>
      <c r="I1923" s="5" t="s">
        <v>40299</v>
      </c>
      <c r="J1923" s="5" t="s">
        <v>40296</v>
      </c>
      <c r="K1923" s="5"/>
    </row>
    <row r="1924" spans="1:11" x14ac:dyDescent="0.35">
      <c r="A1924">
        <v>23487</v>
      </c>
      <c r="B1924" s="5" t="s">
        <v>926</v>
      </c>
      <c r="C1924">
        <v>0</v>
      </c>
      <c r="D1924">
        <v>1</v>
      </c>
      <c r="E1924">
        <v>0</v>
      </c>
      <c r="F1924">
        <v>0</v>
      </c>
      <c r="G1924" s="5" t="s">
        <v>12366</v>
      </c>
      <c r="H1924" s="5" t="s">
        <v>40292</v>
      </c>
      <c r="I1924" s="5"/>
      <c r="J1924" s="5"/>
      <c r="K1924" s="5"/>
    </row>
    <row r="1925" spans="1:11" x14ac:dyDescent="0.35">
      <c r="A1925">
        <v>23399</v>
      </c>
      <c r="B1925" s="5" t="s">
        <v>1457</v>
      </c>
      <c r="C1925">
        <v>1</v>
      </c>
      <c r="D1925">
        <v>1</v>
      </c>
      <c r="E1925">
        <v>0</v>
      </c>
      <c r="F1925">
        <v>93</v>
      </c>
      <c r="G1925" s="5" t="s">
        <v>12202</v>
      </c>
      <c r="H1925" s="5"/>
      <c r="I1925" s="5"/>
      <c r="J1925" s="5"/>
      <c r="K1925" s="5"/>
    </row>
    <row r="1926" spans="1:11" x14ac:dyDescent="0.35">
      <c r="A1926">
        <v>23400</v>
      </c>
      <c r="B1926" s="5" t="s">
        <v>1458</v>
      </c>
      <c r="C1926">
        <v>0</v>
      </c>
      <c r="D1926">
        <v>1</v>
      </c>
      <c r="E1926">
        <v>0</v>
      </c>
      <c r="F1926">
        <v>0</v>
      </c>
      <c r="G1926" s="5" t="s">
        <v>12181</v>
      </c>
      <c r="H1926" s="5"/>
      <c r="I1926" s="5"/>
      <c r="J1926" s="5"/>
      <c r="K1926" s="5"/>
    </row>
    <row r="1927" spans="1:11" x14ac:dyDescent="0.35">
      <c r="A1927">
        <v>23401</v>
      </c>
      <c r="B1927" s="5" t="s">
        <v>746</v>
      </c>
      <c r="C1927">
        <v>1</v>
      </c>
      <c r="D1927">
        <v>1</v>
      </c>
      <c r="E1927">
        <v>1</v>
      </c>
      <c r="F1927">
        <v>91</v>
      </c>
      <c r="G1927" s="5" t="s">
        <v>12181</v>
      </c>
      <c r="H1927" s="5"/>
      <c r="I1927" s="5"/>
      <c r="J1927" s="5"/>
      <c r="K1927" s="5"/>
    </row>
    <row r="1928" spans="1:11" x14ac:dyDescent="0.35">
      <c r="A1928">
        <v>23402</v>
      </c>
      <c r="B1928" s="5" t="s">
        <v>1459</v>
      </c>
      <c r="C1928">
        <v>0</v>
      </c>
      <c r="D1928">
        <v>1</v>
      </c>
      <c r="E1928">
        <v>1</v>
      </c>
      <c r="F1928">
        <v>0</v>
      </c>
      <c r="G1928" s="5" t="s">
        <v>12181</v>
      </c>
      <c r="H1928" s="5"/>
      <c r="I1928" s="5"/>
      <c r="J1928" s="5"/>
      <c r="K1928" s="5"/>
    </row>
    <row r="1929" spans="1:11" x14ac:dyDescent="0.35">
      <c r="A1929">
        <v>23403</v>
      </c>
      <c r="B1929" s="5" t="s">
        <v>198</v>
      </c>
      <c r="C1929">
        <v>1</v>
      </c>
      <c r="D1929">
        <v>1</v>
      </c>
      <c r="E1929">
        <v>1</v>
      </c>
      <c r="F1929">
        <v>91</v>
      </c>
      <c r="G1929" s="5" t="s">
        <v>12181</v>
      </c>
      <c r="H1929" s="5"/>
      <c r="I1929" s="5"/>
      <c r="J1929" s="5"/>
      <c r="K1929" s="5"/>
    </row>
    <row r="1930" spans="1:11" x14ac:dyDescent="0.35">
      <c r="A1930">
        <v>23404</v>
      </c>
      <c r="B1930" s="5" t="s">
        <v>1460</v>
      </c>
      <c r="C1930">
        <v>0</v>
      </c>
      <c r="D1930">
        <v>1</v>
      </c>
      <c r="E1930">
        <v>1</v>
      </c>
      <c r="F1930">
        <v>0</v>
      </c>
      <c r="G1930" s="5" t="s">
        <v>12190</v>
      </c>
      <c r="H1930" s="5"/>
      <c r="I1930" s="5"/>
      <c r="J1930" s="5"/>
      <c r="K1930" s="5"/>
    </row>
    <row r="1931" spans="1:11" x14ac:dyDescent="0.35">
      <c r="A1931">
        <v>23405</v>
      </c>
      <c r="B1931" s="5" t="s">
        <v>1461</v>
      </c>
      <c r="C1931">
        <v>0</v>
      </c>
      <c r="D1931">
        <v>1</v>
      </c>
      <c r="E1931">
        <v>1</v>
      </c>
      <c r="F1931">
        <v>0</v>
      </c>
      <c r="G1931" s="5" t="s">
        <v>12181</v>
      </c>
      <c r="H1931" s="5" t="s">
        <v>40293</v>
      </c>
      <c r="I1931" s="5" t="s">
        <v>40299</v>
      </c>
      <c r="J1931" s="5"/>
      <c r="K1931" s="5"/>
    </row>
    <row r="1932" spans="1:11" x14ac:dyDescent="0.35">
      <c r="A1932">
        <v>23406</v>
      </c>
      <c r="B1932" s="5" t="s">
        <v>1462</v>
      </c>
      <c r="C1932">
        <v>0</v>
      </c>
      <c r="D1932">
        <v>1</v>
      </c>
      <c r="E1932">
        <v>1</v>
      </c>
      <c r="F1932">
        <v>0</v>
      </c>
      <c r="G1932" s="5" t="s">
        <v>12199</v>
      </c>
      <c r="H1932" s="5" t="s">
        <v>12527</v>
      </c>
      <c r="I1932" s="5"/>
      <c r="J1932" s="5"/>
      <c r="K1932" s="5"/>
    </row>
    <row r="1933" spans="1:11" x14ac:dyDescent="0.35">
      <c r="A1933">
        <v>23407</v>
      </c>
      <c r="B1933" s="5" t="s">
        <v>1463</v>
      </c>
      <c r="C1933">
        <v>1</v>
      </c>
      <c r="D1933">
        <v>1</v>
      </c>
      <c r="E1933">
        <v>1</v>
      </c>
      <c r="F1933">
        <v>93</v>
      </c>
      <c r="G1933" s="5" t="s">
        <v>12181</v>
      </c>
      <c r="H1933" s="5"/>
      <c r="I1933" s="5"/>
      <c r="J1933" s="5"/>
      <c r="K1933" s="5"/>
    </row>
    <row r="1934" spans="1:11" x14ac:dyDescent="0.35">
      <c r="A1934">
        <v>23408</v>
      </c>
      <c r="B1934" s="5" t="s">
        <v>1464</v>
      </c>
      <c r="C1934">
        <v>0</v>
      </c>
      <c r="D1934">
        <v>1</v>
      </c>
      <c r="E1934">
        <v>1</v>
      </c>
      <c r="F1934">
        <v>0</v>
      </c>
      <c r="G1934" s="5" t="s">
        <v>12181</v>
      </c>
      <c r="H1934" s="5"/>
      <c r="I1934" s="5"/>
      <c r="J1934" s="5"/>
      <c r="K1934" s="5"/>
    </row>
    <row r="1935" spans="1:11" x14ac:dyDescent="0.35">
      <c r="A1935">
        <v>23409</v>
      </c>
      <c r="B1935" s="5" t="s">
        <v>1465</v>
      </c>
      <c r="C1935">
        <v>1</v>
      </c>
      <c r="D1935">
        <v>1</v>
      </c>
      <c r="E1935">
        <v>1</v>
      </c>
      <c r="F1935">
        <v>91</v>
      </c>
      <c r="G1935" s="5" t="s">
        <v>12181</v>
      </c>
      <c r="H1935" s="5"/>
      <c r="I1935" s="5"/>
      <c r="J1935" s="5"/>
      <c r="K1935" s="5"/>
    </row>
    <row r="1936" spans="1:11" x14ac:dyDescent="0.35">
      <c r="A1936">
        <v>23410</v>
      </c>
      <c r="B1936" s="5" t="s">
        <v>1466</v>
      </c>
      <c r="C1936">
        <v>0</v>
      </c>
      <c r="D1936">
        <v>1</v>
      </c>
      <c r="E1936">
        <v>1</v>
      </c>
      <c r="F1936">
        <v>0</v>
      </c>
      <c r="G1936" s="5" t="s">
        <v>12199</v>
      </c>
      <c r="H1936" s="5" t="s">
        <v>12527</v>
      </c>
      <c r="I1936" s="5"/>
      <c r="J1936" s="5"/>
      <c r="K1936" s="5"/>
    </row>
    <row r="1937" spans="1:11" x14ac:dyDescent="0.35">
      <c r="A1937">
        <v>23411</v>
      </c>
      <c r="B1937" s="5" t="s">
        <v>1467</v>
      </c>
      <c r="C1937">
        <v>0</v>
      </c>
      <c r="D1937">
        <v>1</v>
      </c>
      <c r="E1937">
        <v>0</v>
      </c>
      <c r="F1937">
        <v>0</v>
      </c>
      <c r="G1937" s="5" t="s">
        <v>12199</v>
      </c>
      <c r="H1937" s="5" t="s">
        <v>12527</v>
      </c>
      <c r="I1937" s="5"/>
      <c r="J1937" s="5"/>
      <c r="K1937" s="5"/>
    </row>
    <row r="1938" spans="1:11" x14ac:dyDescent="0.35">
      <c r="A1938">
        <v>23412</v>
      </c>
      <c r="B1938" s="5" t="s">
        <v>1468</v>
      </c>
      <c r="C1938">
        <v>0</v>
      </c>
      <c r="D1938">
        <v>1</v>
      </c>
      <c r="E1938">
        <v>0</v>
      </c>
      <c r="F1938">
        <v>0</v>
      </c>
      <c r="G1938" s="5" t="s">
        <v>12199</v>
      </c>
      <c r="H1938" s="5" t="s">
        <v>12527</v>
      </c>
      <c r="I1938" s="5"/>
      <c r="J1938" s="5"/>
      <c r="K1938" s="5"/>
    </row>
    <row r="1939" spans="1:11" x14ac:dyDescent="0.35">
      <c r="A1939">
        <v>23413</v>
      </c>
      <c r="B1939" s="5" t="s">
        <v>1469</v>
      </c>
      <c r="C1939">
        <v>0</v>
      </c>
      <c r="D1939">
        <v>1</v>
      </c>
      <c r="E1939">
        <v>0</v>
      </c>
      <c r="F1939">
        <v>0</v>
      </c>
      <c r="G1939" s="5" t="s">
        <v>12199</v>
      </c>
      <c r="H1939" s="5" t="s">
        <v>12527</v>
      </c>
      <c r="I1939" s="5"/>
      <c r="J1939" s="5"/>
      <c r="K1939" s="5"/>
    </row>
    <row r="1940" spans="1:11" x14ac:dyDescent="0.35">
      <c r="A1940">
        <v>23414</v>
      </c>
      <c r="B1940" s="5" t="s">
        <v>1469</v>
      </c>
      <c r="C1940">
        <v>0</v>
      </c>
      <c r="D1940">
        <v>1</v>
      </c>
      <c r="E1940">
        <v>0</v>
      </c>
      <c r="F1940">
        <v>0</v>
      </c>
      <c r="G1940" s="5" t="s">
        <v>12199</v>
      </c>
      <c r="H1940" s="5" t="s">
        <v>12527</v>
      </c>
      <c r="I1940" s="5"/>
      <c r="J1940" s="5"/>
      <c r="K1940" s="5"/>
    </row>
    <row r="1941" spans="1:11" x14ac:dyDescent="0.35">
      <c r="A1941">
        <v>23415</v>
      </c>
      <c r="B1941" s="5" t="s">
        <v>1469</v>
      </c>
      <c r="C1941">
        <v>0</v>
      </c>
      <c r="D1941">
        <v>1</v>
      </c>
      <c r="E1941">
        <v>0</v>
      </c>
      <c r="F1941">
        <v>0</v>
      </c>
      <c r="G1941" s="5" t="s">
        <v>12199</v>
      </c>
      <c r="H1941" s="5" t="s">
        <v>12527</v>
      </c>
      <c r="I1941" s="5"/>
      <c r="J1941" s="5"/>
      <c r="K1941" s="5"/>
    </row>
    <row r="1942" spans="1:11" x14ac:dyDescent="0.35">
      <c r="A1942">
        <v>23416</v>
      </c>
      <c r="B1942" s="5" t="s">
        <v>1469</v>
      </c>
      <c r="C1942">
        <v>0</v>
      </c>
      <c r="D1942">
        <v>1</v>
      </c>
      <c r="E1942">
        <v>0</v>
      </c>
      <c r="F1942">
        <v>0</v>
      </c>
      <c r="G1942" s="5" t="s">
        <v>12199</v>
      </c>
      <c r="H1942" s="5" t="s">
        <v>12527</v>
      </c>
      <c r="I1942" s="5"/>
      <c r="J1942" s="5"/>
      <c r="K1942" s="5"/>
    </row>
    <row r="1943" spans="1:11" x14ac:dyDescent="0.35">
      <c r="A1943">
        <v>23417</v>
      </c>
      <c r="B1943" s="5" t="s">
        <v>1470</v>
      </c>
      <c r="C1943">
        <v>1</v>
      </c>
      <c r="D1943">
        <v>1</v>
      </c>
      <c r="E1943">
        <v>1</v>
      </c>
      <c r="F1943">
        <v>91</v>
      </c>
      <c r="G1943" s="5" t="s">
        <v>13310</v>
      </c>
      <c r="H1943" s="5" t="s">
        <v>12527</v>
      </c>
      <c r="I1943" s="5"/>
      <c r="J1943" s="5"/>
      <c r="K1943" s="5"/>
    </row>
    <row r="1944" spans="1:11" x14ac:dyDescent="0.35">
      <c r="A1944">
        <v>23418</v>
      </c>
      <c r="B1944" s="5" t="s">
        <v>1471</v>
      </c>
      <c r="C1944">
        <v>1</v>
      </c>
      <c r="D1944">
        <v>1</v>
      </c>
      <c r="E1944">
        <v>1</v>
      </c>
      <c r="F1944">
        <v>92</v>
      </c>
      <c r="G1944" s="5" t="s">
        <v>12185</v>
      </c>
      <c r="H1944" s="5"/>
      <c r="I1944" s="5"/>
      <c r="J1944" s="5"/>
      <c r="K1944" s="5"/>
    </row>
    <row r="1945" spans="1:11" x14ac:dyDescent="0.35">
      <c r="A1945">
        <v>23419</v>
      </c>
      <c r="B1945" s="5" t="s">
        <v>1472</v>
      </c>
      <c r="C1945">
        <v>0</v>
      </c>
      <c r="D1945">
        <v>1</v>
      </c>
      <c r="E1945">
        <v>1</v>
      </c>
      <c r="F1945">
        <v>0</v>
      </c>
      <c r="G1945" s="5" t="s">
        <v>12185</v>
      </c>
      <c r="H1945" s="5"/>
      <c r="I1945" s="5"/>
      <c r="J1945" s="5"/>
      <c r="K1945" s="5"/>
    </row>
    <row r="1946" spans="1:11" x14ac:dyDescent="0.35">
      <c r="A1946">
        <v>23420</v>
      </c>
      <c r="B1946" s="5" t="s">
        <v>1473</v>
      </c>
      <c r="C1946">
        <v>0</v>
      </c>
      <c r="D1946">
        <v>1</v>
      </c>
      <c r="E1946">
        <v>1</v>
      </c>
      <c r="F1946">
        <v>0</v>
      </c>
      <c r="G1946" s="5" t="s">
        <v>12181</v>
      </c>
      <c r="H1946" s="5" t="s">
        <v>40293</v>
      </c>
      <c r="I1946" s="5" t="s">
        <v>40295</v>
      </c>
      <c r="J1946" s="5"/>
      <c r="K1946" s="5"/>
    </row>
    <row r="1947" spans="1:11" x14ac:dyDescent="0.35">
      <c r="A1947">
        <v>23421</v>
      </c>
      <c r="B1947" s="5" t="s">
        <v>620</v>
      </c>
      <c r="C1947">
        <v>0</v>
      </c>
      <c r="D1947">
        <v>1</v>
      </c>
      <c r="E1947">
        <v>0</v>
      </c>
      <c r="F1947">
        <v>0</v>
      </c>
      <c r="G1947" s="5" t="s">
        <v>12355</v>
      </c>
      <c r="H1947" s="5" t="s">
        <v>40294</v>
      </c>
      <c r="I1947" s="5" t="s">
        <v>40317</v>
      </c>
      <c r="J1947" s="5"/>
      <c r="K1947" s="5"/>
    </row>
    <row r="1948" spans="1:11" x14ac:dyDescent="0.35">
      <c r="A1948">
        <v>23422</v>
      </c>
      <c r="B1948" s="5" t="s">
        <v>1474</v>
      </c>
      <c r="C1948">
        <v>0</v>
      </c>
      <c r="D1948">
        <v>1</v>
      </c>
      <c r="E1948">
        <v>1</v>
      </c>
      <c r="F1948">
        <v>0</v>
      </c>
      <c r="G1948" s="5" t="s">
        <v>12181</v>
      </c>
      <c r="H1948" s="5" t="s">
        <v>40292</v>
      </c>
      <c r="I1948" s="5"/>
      <c r="J1948" s="5"/>
      <c r="K1948" s="5"/>
    </row>
    <row r="1949" spans="1:11" x14ac:dyDescent="0.35">
      <c r="A1949">
        <v>23423</v>
      </c>
      <c r="B1949" s="5" t="s">
        <v>1475</v>
      </c>
      <c r="C1949">
        <v>1</v>
      </c>
      <c r="D1949">
        <v>1</v>
      </c>
      <c r="E1949">
        <v>1</v>
      </c>
      <c r="F1949">
        <v>94</v>
      </c>
      <c r="G1949" s="5" t="s">
        <v>12202</v>
      </c>
      <c r="H1949" s="5"/>
      <c r="I1949" s="5"/>
      <c r="J1949" s="5"/>
      <c r="K1949" s="5"/>
    </row>
    <row r="1950" spans="1:11" x14ac:dyDescent="0.35">
      <c r="A1950">
        <v>23424</v>
      </c>
      <c r="B1950" s="5" t="s">
        <v>1476</v>
      </c>
      <c r="C1950">
        <v>1</v>
      </c>
      <c r="D1950">
        <v>1</v>
      </c>
      <c r="E1950">
        <v>1</v>
      </c>
      <c r="F1950">
        <v>90</v>
      </c>
      <c r="G1950" s="5" t="s">
        <v>12199</v>
      </c>
      <c r="H1950" s="5" t="s">
        <v>12527</v>
      </c>
      <c r="I1950" s="5" t="s">
        <v>40294</v>
      </c>
      <c r="J1950" s="5" t="s">
        <v>40299</v>
      </c>
      <c r="K1950" s="5"/>
    </row>
    <row r="1951" spans="1:11" x14ac:dyDescent="0.35">
      <c r="A1951">
        <v>23425</v>
      </c>
      <c r="B1951" s="5" t="s">
        <v>1477</v>
      </c>
      <c r="C1951">
        <v>1</v>
      </c>
      <c r="D1951">
        <v>1</v>
      </c>
      <c r="E1951">
        <v>1</v>
      </c>
      <c r="F1951">
        <v>95</v>
      </c>
      <c r="G1951" s="5" t="s">
        <v>12181</v>
      </c>
      <c r="H1951" s="5"/>
      <c r="I1951" s="5"/>
      <c r="J1951" s="5"/>
      <c r="K1951" s="5"/>
    </row>
    <row r="1952" spans="1:11" x14ac:dyDescent="0.35">
      <c r="A1952">
        <v>23426</v>
      </c>
      <c r="B1952" s="5" t="s">
        <v>621</v>
      </c>
      <c r="C1952">
        <v>0</v>
      </c>
      <c r="D1952">
        <v>1</v>
      </c>
      <c r="E1952">
        <v>0</v>
      </c>
      <c r="F1952">
        <v>0</v>
      </c>
      <c r="G1952" s="5" t="s">
        <v>12181</v>
      </c>
      <c r="H1952" s="5"/>
      <c r="I1952" s="5"/>
      <c r="J1952" s="5"/>
      <c r="K1952" s="5"/>
    </row>
    <row r="1953" spans="1:11" x14ac:dyDescent="0.35">
      <c r="A1953">
        <v>23427</v>
      </c>
      <c r="B1953" s="5" t="s">
        <v>1478</v>
      </c>
      <c r="C1953">
        <v>0</v>
      </c>
      <c r="D1953">
        <v>1</v>
      </c>
      <c r="E1953">
        <v>1</v>
      </c>
      <c r="F1953">
        <v>0</v>
      </c>
      <c r="G1953" s="5" t="s">
        <v>12185</v>
      </c>
      <c r="H1953" s="5"/>
      <c r="I1953" s="5"/>
      <c r="J1953" s="5"/>
      <c r="K1953" s="5"/>
    </row>
    <row r="1954" spans="1:11" x14ac:dyDescent="0.35">
      <c r="A1954">
        <v>23428</v>
      </c>
      <c r="B1954" s="5" t="s">
        <v>878</v>
      </c>
      <c r="C1954">
        <v>0</v>
      </c>
      <c r="D1954">
        <v>1</v>
      </c>
      <c r="E1954">
        <v>0</v>
      </c>
      <c r="F1954">
        <v>0</v>
      </c>
      <c r="G1954" s="5" t="s">
        <v>13094</v>
      </c>
      <c r="H1954" s="5"/>
      <c r="I1954" s="5"/>
      <c r="J1954" s="5"/>
      <c r="K1954" s="5"/>
    </row>
    <row r="1955" spans="1:11" x14ac:dyDescent="0.35">
      <c r="A1955">
        <v>23429</v>
      </c>
      <c r="B1955" s="5" t="s">
        <v>1479</v>
      </c>
      <c r="C1955">
        <v>1</v>
      </c>
      <c r="D1955">
        <v>1</v>
      </c>
      <c r="E1955">
        <v>1</v>
      </c>
      <c r="F1955">
        <v>91</v>
      </c>
      <c r="G1955" s="5" t="s">
        <v>12181</v>
      </c>
      <c r="H1955" s="5" t="s">
        <v>40294</v>
      </c>
      <c r="I1955" s="5" t="s">
        <v>40295</v>
      </c>
      <c r="J1955" s="5"/>
      <c r="K1955" s="5"/>
    </row>
    <row r="1956" spans="1:11" x14ac:dyDescent="0.35">
      <c r="A1956">
        <v>23430</v>
      </c>
      <c r="B1956" s="5" t="s">
        <v>1480</v>
      </c>
      <c r="C1956">
        <v>0</v>
      </c>
      <c r="D1956">
        <v>1</v>
      </c>
      <c r="E1956">
        <v>1</v>
      </c>
      <c r="F1956">
        <v>0</v>
      </c>
      <c r="G1956" s="5" t="s">
        <v>12366</v>
      </c>
      <c r="H1956" s="5" t="s">
        <v>40298</v>
      </c>
      <c r="I1956" s="5"/>
      <c r="J1956" s="5"/>
      <c r="K1956" s="5"/>
    </row>
    <row r="1957" spans="1:11" x14ac:dyDescent="0.35">
      <c r="A1957">
        <v>23431</v>
      </c>
      <c r="B1957" s="5" t="s">
        <v>1481</v>
      </c>
      <c r="C1957">
        <v>0</v>
      </c>
      <c r="D1957">
        <v>1</v>
      </c>
      <c r="E1957">
        <v>0</v>
      </c>
      <c r="F1957">
        <v>0</v>
      </c>
      <c r="G1957" s="5" t="s">
        <v>12636</v>
      </c>
      <c r="H1957" s="5" t="s">
        <v>40291</v>
      </c>
      <c r="I1957" s="5" t="s">
        <v>40343</v>
      </c>
      <c r="J1957" s="5" t="s">
        <v>40371</v>
      </c>
      <c r="K1957" s="5"/>
    </row>
    <row r="1958" spans="1:11" x14ac:dyDescent="0.35">
      <c r="A1958">
        <v>23432</v>
      </c>
      <c r="B1958" s="5" t="s">
        <v>1482</v>
      </c>
      <c r="C1958">
        <v>1</v>
      </c>
      <c r="D1958">
        <v>1</v>
      </c>
      <c r="E1958">
        <v>1</v>
      </c>
      <c r="F1958">
        <v>92</v>
      </c>
      <c r="G1958" s="5" t="s">
        <v>12199</v>
      </c>
      <c r="H1958" s="5" t="s">
        <v>12527</v>
      </c>
      <c r="I1958" s="5"/>
      <c r="J1958" s="5"/>
      <c r="K1958" s="5"/>
    </row>
    <row r="1959" spans="1:11" x14ac:dyDescent="0.35">
      <c r="A1959">
        <v>23433</v>
      </c>
      <c r="B1959" s="5" t="s">
        <v>1483</v>
      </c>
      <c r="C1959">
        <v>1</v>
      </c>
      <c r="D1959">
        <v>1</v>
      </c>
      <c r="E1959">
        <v>1</v>
      </c>
      <c r="F1959">
        <v>93</v>
      </c>
      <c r="G1959" s="5" t="s">
        <v>12202</v>
      </c>
      <c r="H1959" s="5" t="s">
        <v>40358</v>
      </c>
      <c r="I1959" s="5"/>
      <c r="J1959" s="5"/>
      <c r="K1959" s="5"/>
    </row>
    <row r="1960" spans="1:11" x14ac:dyDescent="0.35">
      <c r="A1960">
        <v>23434</v>
      </c>
      <c r="B1960" s="5" t="s">
        <v>1484</v>
      </c>
      <c r="C1960">
        <v>1</v>
      </c>
      <c r="D1960">
        <v>1</v>
      </c>
      <c r="E1960">
        <v>1</v>
      </c>
      <c r="F1960">
        <v>95</v>
      </c>
      <c r="G1960" s="5" t="s">
        <v>12181</v>
      </c>
      <c r="H1960" s="5" t="s">
        <v>40307</v>
      </c>
      <c r="I1960" s="5" t="s">
        <v>40317</v>
      </c>
      <c r="J1960" s="5"/>
      <c r="K1960" s="5"/>
    </row>
    <row r="1961" spans="1:11" x14ac:dyDescent="0.35">
      <c r="A1961">
        <v>23435</v>
      </c>
      <c r="B1961" s="5" t="s">
        <v>388</v>
      </c>
      <c r="C1961">
        <v>1</v>
      </c>
      <c r="D1961">
        <v>1</v>
      </c>
      <c r="E1961">
        <v>1</v>
      </c>
      <c r="F1961">
        <v>92</v>
      </c>
      <c r="G1961" s="5" t="s">
        <v>12181</v>
      </c>
      <c r="H1961" s="5" t="s">
        <v>40292</v>
      </c>
      <c r="I1961" s="5"/>
      <c r="J1961" s="5"/>
      <c r="K1961" s="5"/>
    </row>
    <row r="1962" spans="1:11" x14ac:dyDescent="0.35">
      <c r="A1962">
        <v>23436</v>
      </c>
      <c r="B1962" s="5" t="s">
        <v>1485</v>
      </c>
      <c r="C1962">
        <v>0</v>
      </c>
      <c r="D1962">
        <v>1</v>
      </c>
      <c r="E1962">
        <v>1</v>
      </c>
      <c r="F1962">
        <v>0</v>
      </c>
      <c r="G1962" s="5" t="s">
        <v>12185</v>
      </c>
      <c r="H1962" s="5"/>
      <c r="I1962" s="5"/>
      <c r="J1962" s="5"/>
      <c r="K1962" s="5"/>
    </row>
    <row r="1963" spans="1:11" x14ac:dyDescent="0.35">
      <c r="A1963">
        <v>23437</v>
      </c>
      <c r="B1963" s="5" t="s">
        <v>465</v>
      </c>
      <c r="C1963">
        <v>0</v>
      </c>
      <c r="D1963">
        <v>1</v>
      </c>
      <c r="E1963">
        <v>0</v>
      </c>
      <c r="F1963">
        <v>0</v>
      </c>
      <c r="G1963" s="5" t="s">
        <v>12181</v>
      </c>
      <c r="H1963" s="5"/>
      <c r="I1963" s="5"/>
      <c r="J1963" s="5"/>
      <c r="K1963" s="5"/>
    </row>
    <row r="1964" spans="1:11" x14ac:dyDescent="0.35">
      <c r="A1964">
        <v>23438</v>
      </c>
      <c r="B1964" s="5" t="s">
        <v>1486</v>
      </c>
      <c r="C1964">
        <v>0</v>
      </c>
      <c r="D1964">
        <v>1</v>
      </c>
      <c r="E1964">
        <v>1</v>
      </c>
      <c r="F1964">
        <v>0</v>
      </c>
      <c r="G1964" s="5" t="s">
        <v>12185</v>
      </c>
      <c r="H1964" s="5" t="s">
        <v>40292</v>
      </c>
      <c r="I1964" s="5"/>
      <c r="J1964" s="5"/>
      <c r="K1964" s="5"/>
    </row>
    <row r="1965" spans="1:11" x14ac:dyDescent="0.35">
      <c r="A1965">
        <v>23439</v>
      </c>
      <c r="B1965" s="5" t="s">
        <v>1487</v>
      </c>
      <c r="C1965">
        <v>0</v>
      </c>
      <c r="D1965">
        <v>1</v>
      </c>
      <c r="E1965">
        <v>0</v>
      </c>
      <c r="F1965">
        <v>0</v>
      </c>
      <c r="G1965" s="5" t="s">
        <v>12181</v>
      </c>
      <c r="H1965" s="5"/>
      <c r="I1965" s="5"/>
      <c r="J1965" s="5"/>
      <c r="K1965" s="5"/>
    </row>
    <row r="1966" spans="1:11" x14ac:dyDescent="0.35">
      <c r="A1966">
        <v>23440</v>
      </c>
      <c r="B1966" s="5" t="s">
        <v>1031</v>
      </c>
      <c r="C1966">
        <v>0</v>
      </c>
      <c r="D1966">
        <v>1</v>
      </c>
      <c r="E1966">
        <v>1</v>
      </c>
      <c r="F1966">
        <v>0</v>
      </c>
      <c r="G1966" s="5" t="s">
        <v>12185</v>
      </c>
      <c r="H1966" s="5" t="s">
        <v>40290</v>
      </c>
      <c r="I1966" s="5"/>
      <c r="J1966" s="5"/>
      <c r="K1966" s="5"/>
    </row>
    <row r="1967" spans="1:11" x14ac:dyDescent="0.35">
      <c r="A1967">
        <v>23441</v>
      </c>
      <c r="B1967" s="5" t="s">
        <v>764</v>
      </c>
      <c r="C1967">
        <v>0</v>
      </c>
      <c r="D1967">
        <v>1</v>
      </c>
      <c r="E1967">
        <v>1</v>
      </c>
      <c r="F1967">
        <v>0</v>
      </c>
      <c r="G1967" s="5" t="s">
        <v>12181</v>
      </c>
      <c r="H1967" s="5" t="s">
        <v>40291</v>
      </c>
      <c r="I1967" s="5"/>
      <c r="J1967" s="5"/>
      <c r="K1967" s="5"/>
    </row>
    <row r="1968" spans="1:11" x14ac:dyDescent="0.35">
      <c r="A1968">
        <v>23442</v>
      </c>
      <c r="B1968" s="5" t="s">
        <v>1488</v>
      </c>
      <c r="C1968">
        <v>1</v>
      </c>
      <c r="D1968">
        <v>1</v>
      </c>
      <c r="E1968">
        <v>1</v>
      </c>
      <c r="F1968">
        <v>90</v>
      </c>
      <c r="G1968" s="5" t="s">
        <v>12636</v>
      </c>
      <c r="H1968" s="5" t="s">
        <v>40294</v>
      </c>
      <c r="I1968" s="5" t="s">
        <v>40299</v>
      </c>
      <c r="J1968" s="5"/>
      <c r="K1968" s="5"/>
    </row>
    <row r="1969" spans="1:11" x14ac:dyDescent="0.35">
      <c r="A1969">
        <v>23443</v>
      </c>
      <c r="B1969" s="5" t="s">
        <v>1489</v>
      </c>
      <c r="C1969">
        <v>0</v>
      </c>
      <c r="D1969">
        <v>1</v>
      </c>
      <c r="E1969">
        <v>1</v>
      </c>
      <c r="F1969">
        <v>0</v>
      </c>
      <c r="G1969" s="5" t="s">
        <v>12199</v>
      </c>
      <c r="H1969" s="5" t="s">
        <v>12527</v>
      </c>
      <c r="I1969" s="5" t="s">
        <v>40292</v>
      </c>
      <c r="J1969" s="5"/>
      <c r="K1969" s="5"/>
    </row>
    <row r="1970" spans="1:11" x14ac:dyDescent="0.35">
      <c r="A1970">
        <v>23444</v>
      </c>
      <c r="B1970" s="5" t="s">
        <v>1490</v>
      </c>
      <c r="C1970">
        <v>1</v>
      </c>
      <c r="D1970">
        <v>1</v>
      </c>
      <c r="E1970">
        <v>1</v>
      </c>
      <c r="F1970">
        <v>95</v>
      </c>
      <c r="G1970" s="5" t="s">
        <v>12185</v>
      </c>
      <c r="H1970" s="5" t="s">
        <v>40296</v>
      </c>
      <c r="I1970" s="5"/>
      <c r="J1970" s="5"/>
      <c r="K1970" s="5"/>
    </row>
    <row r="1971" spans="1:11" x14ac:dyDescent="0.35">
      <c r="A1971">
        <v>23445</v>
      </c>
      <c r="B1971" s="5" t="s">
        <v>305</v>
      </c>
      <c r="C1971">
        <v>0</v>
      </c>
      <c r="D1971">
        <v>1</v>
      </c>
      <c r="E1971">
        <v>1</v>
      </c>
      <c r="F1971">
        <v>0</v>
      </c>
      <c r="G1971" s="5" t="s">
        <v>12181</v>
      </c>
      <c r="H1971" s="5"/>
      <c r="I1971" s="5"/>
      <c r="J1971" s="5"/>
      <c r="K1971" s="5"/>
    </row>
    <row r="1972" spans="1:11" x14ac:dyDescent="0.35">
      <c r="A1972">
        <v>23446</v>
      </c>
      <c r="B1972" s="5" t="s">
        <v>1491</v>
      </c>
      <c r="C1972">
        <v>1</v>
      </c>
      <c r="D1972">
        <v>1</v>
      </c>
      <c r="E1972">
        <v>1</v>
      </c>
      <c r="F1972">
        <v>94</v>
      </c>
      <c r="G1972" s="5" t="s">
        <v>12181</v>
      </c>
      <c r="H1972" s="5" t="s">
        <v>40320</v>
      </c>
      <c r="I1972" s="5"/>
      <c r="J1972" s="5"/>
      <c r="K1972" s="5"/>
    </row>
    <row r="1973" spans="1:11" x14ac:dyDescent="0.35">
      <c r="A1973">
        <v>23447</v>
      </c>
      <c r="B1973" s="5" t="s">
        <v>1492</v>
      </c>
      <c r="C1973">
        <v>1</v>
      </c>
      <c r="D1973">
        <v>1</v>
      </c>
      <c r="E1973">
        <v>1</v>
      </c>
      <c r="F1973">
        <v>91</v>
      </c>
      <c r="G1973" s="5" t="s">
        <v>12181</v>
      </c>
      <c r="H1973" s="5" t="s">
        <v>40292</v>
      </c>
      <c r="I1973" s="5"/>
      <c r="J1973" s="5"/>
      <c r="K1973" s="5"/>
    </row>
    <row r="1974" spans="1:11" x14ac:dyDescent="0.35">
      <c r="A1974">
        <v>23448</v>
      </c>
      <c r="B1974" s="5" t="s">
        <v>1234</v>
      </c>
      <c r="C1974">
        <v>1</v>
      </c>
      <c r="D1974">
        <v>1</v>
      </c>
      <c r="E1974">
        <v>1</v>
      </c>
      <c r="F1974">
        <v>90</v>
      </c>
      <c r="G1974" s="5" t="s">
        <v>12181</v>
      </c>
      <c r="H1974" s="5"/>
      <c r="I1974" s="5"/>
      <c r="J1974" s="5"/>
      <c r="K1974" s="5"/>
    </row>
    <row r="1975" spans="1:11" x14ac:dyDescent="0.35">
      <c r="A1975">
        <v>23449</v>
      </c>
      <c r="B1975" s="5" t="s">
        <v>1493</v>
      </c>
      <c r="C1975">
        <v>0</v>
      </c>
      <c r="D1975">
        <v>1</v>
      </c>
      <c r="E1975">
        <v>1</v>
      </c>
      <c r="F1975">
        <v>0</v>
      </c>
      <c r="G1975" s="5" t="s">
        <v>12199</v>
      </c>
      <c r="H1975" s="5" t="s">
        <v>12527</v>
      </c>
      <c r="I1975" s="5"/>
      <c r="J1975" s="5"/>
      <c r="K1975" s="5"/>
    </row>
    <row r="1976" spans="1:11" x14ac:dyDescent="0.35">
      <c r="A1976">
        <v>23450</v>
      </c>
      <c r="B1976" s="5" t="s">
        <v>1494</v>
      </c>
      <c r="C1976">
        <v>0</v>
      </c>
      <c r="D1976">
        <v>1</v>
      </c>
      <c r="E1976">
        <v>1</v>
      </c>
      <c r="F1976">
        <v>0</v>
      </c>
      <c r="G1976" s="5" t="s">
        <v>12181</v>
      </c>
      <c r="H1976" s="5"/>
      <c r="I1976" s="5"/>
      <c r="J1976" s="5"/>
      <c r="K1976" s="5"/>
    </row>
    <row r="1977" spans="1:11" x14ac:dyDescent="0.35">
      <c r="A1977">
        <v>23451</v>
      </c>
      <c r="B1977" s="5" t="s">
        <v>1495</v>
      </c>
      <c r="C1977">
        <v>0</v>
      </c>
      <c r="D1977">
        <v>1</v>
      </c>
      <c r="E1977">
        <v>1</v>
      </c>
      <c r="F1977">
        <v>0</v>
      </c>
      <c r="G1977" s="5" t="s">
        <v>12199</v>
      </c>
      <c r="H1977" s="5" t="s">
        <v>12527</v>
      </c>
      <c r="I1977" s="5" t="s">
        <v>40294</v>
      </c>
      <c r="J1977" s="5"/>
      <c r="K1977" s="5"/>
    </row>
    <row r="1978" spans="1:11" x14ac:dyDescent="0.35">
      <c r="A1978">
        <v>23452</v>
      </c>
      <c r="B1978" s="5" t="s">
        <v>1496</v>
      </c>
      <c r="C1978">
        <v>0</v>
      </c>
      <c r="D1978">
        <v>1</v>
      </c>
      <c r="E1978">
        <v>1</v>
      </c>
      <c r="F1978">
        <v>0</v>
      </c>
      <c r="G1978" s="5" t="s">
        <v>12199</v>
      </c>
      <c r="H1978" s="5" t="s">
        <v>12527</v>
      </c>
      <c r="I1978" s="5"/>
      <c r="J1978" s="5"/>
      <c r="K1978" s="5"/>
    </row>
    <row r="1979" spans="1:11" x14ac:dyDescent="0.35">
      <c r="A1979">
        <v>23453</v>
      </c>
      <c r="B1979" s="5" t="s">
        <v>1497</v>
      </c>
      <c r="C1979">
        <v>0</v>
      </c>
      <c r="D1979">
        <v>1</v>
      </c>
      <c r="E1979">
        <v>1</v>
      </c>
      <c r="F1979">
        <v>0</v>
      </c>
      <c r="G1979" s="5" t="s">
        <v>12181</v>
      </c>
      <c r="H1979" s="5" t="s">
        <v>40305</v>
      </c>
      <c r="I1979" s="5" t="s">
        <v>40296</v>
      </c>
      <c r="J1979" s="5"/>
      <c r="K1979" s="5"/>
    </row>
    <row r="1980" spans="1:11" x14ac:dyDescent="0.35">
      <c r="A1980">
        <v>23454</v>
      </c>
      <c r="B1980" s="5" t="s">
        <v>511</v>
      </c>
      <c r="C1980">
        <v>0</v>
      </c>
      <c r="D1980">
        <v>1</v>
      </c>
      <c r="E1980">
        <v>0</v>
      </c>
      <c r="F1980">
        <v>0</v>
      </c>
      <c r="G1980" s="5" t="s">
        <v>12185</v>
      </c>
      <c r="H1980" s="5" t="s">
        <v>40292</v>
      </c>
      <c r="I1980" s="5"/>
      <c r="J1980" s="5"/>
      <c r="K1980" s="5"/>
    </row>
    <row r="1981" spans="1:11" x14ac:dyDescent="0.35">
      <c r="A1981">
        <v>23455</v>
      </c>
      <c r="B1981" s="5" t="s">
        <v>1498</v>
      </c>
      <c r="C1981">
        <v>0</v>
      </c>
      <c r="D1981">
        <v>1</v>
      </c>
      <c r="E1981">
        <v>1</v>
      </c>
      <c r="F1981">
        <v>0</v>
      </c>
      <c r="G1981" s="5" t="s">
        <v>12181</v>
      </c>
      <c r="H1981" s="5"/>
      <c r="I1981" s="5"/>
      <c r="J1981" s="5"/>
      <c r="K1981" s="5"/>
    </row>
    <row r="1982" spans="1:11" x14ac:dyDescent="0.35">
      <c r="A1982">
        <v>23549</v>
      </c>
      <c r="B1982" s="5" t="s">
        <v>1499</v>
      </c>
      <c r="C1982">
        <v>0</v>
      </c>
      <c r="D1982">
        <v>1</v>
      </c>
      <c r="E1982">
        <v>1</v>
      </c>
      <c r="F1982">
        <v>0</v>
      </c>
      <c r="G1982" s="5" t="s">
        <v>12190</v>
      </c>
      <c r="H1982" s="5" t="s">
        <v>40307</v>
      </c>
      <c r="I1982" s="5" t="s">
        <v>40299</v>
      </c>
      <c r="J1982" s="5"/>
      <c r="K1982" s="5"/>
    </row>
    <row r="1983" spans="1:11" x14ac:dyDescent="0.35">
      <c r="A1983">
        <v>23456</v>
      </c>
      <c r="B1983" s="5" t="s">
        <v>367</v>
      </c>
      <c r="C1983">
        <v>1</v>
      </c>
      <c r="D1983">
        <v>1</v>
      </c>
      <c r="E1983">
        <v>1</v>
      </c>
      <c r="F1983">
        <v>10</v>
      </c>
      <c r="G1983" s="5" t="s">
        <v>12181</v>
      </c>
      <c r="H1983" s="5" t="s">
        <v>40292</v>
      </c>
      <c r="I1983" s="5" t="s">
        <v>40296</v>
      </c>
      <c r="J1983" s="5"/>
      <c r="K1983" s="5"/>
    </row>
    <row r="1984" spans="1:11" x14ac:dyDescent="0.35">
      <c r="A1984">
        <v>23457</v>
      </c>
      <c r="B1984" s="5" t="s">
        <v>1500</v>
      </c>
      <c r="C1984">
        <v>0</v>
      </c>
      <c r="D1984">
        <v>1</v>
      </c>
      <c r="E1984">
        <v>1</v>
      </c>
      <c r="F1984">
        <v>0</v>
      </c>
      <c r="G1984" s="5" t="s">
        <v>12181</v>
      </c>
      <c r="H1984" s="5" t="s">
        <v>40356</v>
      </c>
      <c r="I1984" s="5"/>
      <c r="J1984" s="5"/>
      <c r="K1984" s="5"/>
    </row>
    <row r="1985" spans="1:11" x14ac:dyDescent="0.35">
      <c r="A1985">
        <v>23458</v>
      </c>
      <c r="B1985" s="5" t="s">
        <v>1501</v>
      </c>
      <c r="C1985">
        <v>0</v>
      </c>
      <c r="D1985">
        <v>1</v>
      </c>
      <c r="E1985">
        <v>1</v>
      </c>
      <c r="F1985">
        <v>0</v>
      </c>
      <c r="G1985" s="5" t="s">
        <v>12181</v>
      </c>
      <c r="H1985" s="5"/>
      <c r="I1985" s="5"/>
      <c r="J1985" s="5"/>
      <c r="K1985" s="5"/>
    </row>
    <row r="1986" spans="1:11" x14ac:dyDescent="0.35">
      <c r="A1986">
        <v>23459</v>
      </c>
      <c r="B1986" s="5" t="s">
        <v>1502</v>
      </c>
      <c r="C1986">
        <v>1</v>
      </c>
      <c r="D1986">
        <v>1</v>
      </c>
      <c r="E1986">
        <v>1</v>
      </c>
      <c r="F1986">
        <v>97</v>
      </c>
      <c r="G1986" s="5" t="s">
        <v>12181</v>
      </c>
      <c r="H1986" s="5" t="s">
        <v>40292</v>
      </c>
      <c r="I1986" s="5"/>
      <c r="J1986" s="5"/>
      <c r="K1986" s="5"/>
    </row>
    <row r="1987" spans="1:11" x14ac:dyDescent="0.35">
      <c r="A1987">
        <v>23460</v>
      </c>
      <c r="B1987" s="5" t="s">
        <v>298</v>
      </c>
      <c r="C1987">
        <v>0</v>
      </c>
      <c r="D1987">
        <v>1</v>
      </c>
      <c r="E1987">
        <v>0</v>
      </c>
      <c r="F1987">
        <v>0</v>
      </c>
      <c r="G1987" s="5" t="s">
        <v>12185</v>
      </c>
      <c r="H1987" s="5" t="s">
        <v>40290</v>
      </c>
      <c r="I1987" s="5"/>
      <c r="J1987" s="5"/>
      <c r="K1987" s="5"/>
    </row>
    <row r="1988" spans="1:11" x14ac:dyDescent="0.35">
      <c r="A1988">
        <v>23461</v>
      </c>
      <c r="B1988" s="5" t="s">
        <v>1251</v>
      </c>
      <c r="C1988">
        <v>0</v>
      </c>
      <c r="D1988">
        <v>1</v>
      </c>
      <c r="E1988">
        <v>1</v>
      </c>
      <c r="F1988">
        <v>0</v>
      </c>
      <c r="G1988" s="5" t="s">
        <v>12185</v>
      </c>
      <c r="H1988" s="5" t="s">
        <v>40291</v>
      </c>
      <c r="I1988" s="5"/>
      <c r="J1988" s="5"/>
      <c r="K1988" s="5"/>
    </row>
    <row r="1989" spans="1:11" x14ac:dyDescent="0.35">
      <c r="A1989">
        <v>23462</v>
      </c>
      <c r="B1989" s="5" t="s">
        <v>1503</v>
      </c>
      <c r="C1989">
        <v>0</v>
      </c>
      <c r="D1989">
        <v>1</v>
      </c>
      <c r="E1989">
        <v>1</v>
      </c>
      <c r="F1989">
        <v>0</v>
      </c>
      <c r="G1989" s="5" t="s">
        <v>12181</v>
      </c>
      <c r="H1989" s="5"/>
      <c r="I1989" s="5"/>
      <c r="J1989" s="5"/>
      <c r="K1989" s="5"/>
    </row>
    <row r="1990" spans="1:11" x14ac:dyDescent="0.35">
      <c r="A1990">
        <v>23463</v>
      </c>
      <c r="B1990" s="5" t="s">
        <v>650</v>
      </c>
      <c r="C1990">
        <v>0</v>
      </c>
      <c r="D1990">
        <v>1</v>
      </c>
      <c r="E1990">
        <v>1</v>
      </c>
      <c r="F1990">
        <v>0</v>
      </c>
      <c r="G1990" s="5" t="s">
        <v>12199</v>
      </c>
      <c r="H1990" s="5" t="s">
        <v>12527</v>
      </c>
      <c r="I1990" s="5" t="s">
        <v>40291</v>
      </c>
      <c r="J1990" s="5"/>
      <c r="K1990" s="5"/>
    </row>
    <row r="1991" spans="1:11" x14ac:dyDescent="0.35">
      <c r="A1991">
        <v>23464</v>
      </c>
      <c r="B1991" s="5" t="s">
        <v>1504</v>
      </c>
      <c r="C1991">
        <v>0</v>
      </c>
      <c r="D1991">
        <v>1</v>
      </c>
      <c r="E1991">
        <v>1</v>
      </c>
      <c r="F1991">
        <v>0</v>
      </c>
      <c r="G1991" s="5" t="s">
        <v>12345</v>
      </c>
      <c r="H1991" s="5" t="s">
        <v>40291</v>
      </c>
      <c r="I1991" s="5"/>
      <c r="J1991" s="5"/>
      <c r="K1991" s="5"/>
    </row>
    <row r="1992" spans="1:11" x14ac:dyDescent="0.35">
      <c r="A1992">
        <v>23465</v>
      </c>
      <c r="B1992" s="5" t="s">
        <v>1342</v>
      </c>
      <c r="C1992">
        <v>0</v>
      </c>
      <c r="D1992">
        <v>1</v>
      </c>
      <c r="E1992">
        <v>1</v>
      </c>
      <c r="F1992">
        <v>0</v>
      </c>
      <c r="G1992" s="5" t="s">
        <v>12190</v>
      </c>
      <c r="H1992" s="5" t="s">
        <v>40292</v>
      </c>
      <c r="I1992" s="5"/>
      <c r="J1992" s="5"/>
      <c r="K1992" s="5"/>
    </row>
    <row r="1993" spans="1:11" x14ac:dyDescent="0.35">
      <c r="A1993">
        <v>23466</v>
      </c>
      <c r="B1993" s="5" t="s">
        <v>70</v>
      </c>
      <c r="C1993">
        <v>0</v>
      </c>
      <c r="D1993">
        <v>1</v>
      </c>
      <c r="E1993">
        <v>0</v>
      </c>
      <c r="F1993">
        <v>0</v>
      </c>
      <c r="G1993" s="5" t="s">
        <v>12202</v>
      </c>
      <c r="H1993" s="5"/>
      <c r="I1993" s="5"/>
      <c r="J1993" s="5"/>
      <c r="K1993" s="5"/>
    </row>
    <row r="1994" spans="1:11" x14ac:dyDescent="0.35">
      <c r="A1994">
        <v>23467</v>
      </c>
      <c r="B1994" s="5" t="s">
        <v>1505</v>
      </c>
      <c r="C1994">
        <v>0</v>
      </c>
      <c r="D1994">
        <v>1</v>
      </c>
      <c r="E1994">
        <v>1</v>
      </c>
      <c r="F1994">
        <v>0</v>
      </c>
      <c r="G1994" s="5" t="s">
        <v>12202</v>
      </c>
      <c r="H1994" s="5" t="s">
        <v>40292</v>
      </c>
      <c r="I1994" s="5"/>
      <c r="J1994" s="5"/>
      <c r="K1994" s="5"/>
    </row>
    <row r="1995" spans="1:11" x14ac:dyDescent="0.35">
      <c r="A1995">
        <v>23468</v>
      </c>
      <c r="B1995" s="5" t="s">
        <v>399</v>
      </c>
      <c r="C1995">
        <v>1</v>
      </c>
      <c r="D1995">
        <v>1</v>
      </c>
      <c r="E1995">
        <v>1</v>
      </c>
      <c r="F1995">
        <v>94</v>
      </c>
      <c r="G1995" s="5" t="s">
        <v>12181</v>
      </c>
      <c r="H1995" s="5"/>
      <c r="I1995" s="5"/>
      <c r="J1995" s="5"/>
      <c r="K1995" s="5"/>
    </row>
    <row r="1996" spans="1:11" x14ac:dyDescent="0.35">
      <c r="A1996">
        <v>23469</v>
      </c>
      <c r="B1996" s="5" t="s">
        <v>1506</v>
      </c>
      <c r="C1996">
        <v>1</v>
      </c>
      <c r="D1996">
        <v>1</v>
      </c>
      <c r="E1996">
        <v>1</v>
      </c>
      <c r="F1996">
        <v>90</v>
      </c>
      <c r="G1996" s="5" t="s">
        <v>12181</v>
      </c>
      <c r="H1996" s="5" t="s">
        <v>40292</v>
      </c>
      <c r="I1996" s="5"/>
      <c r="J1996" s="5"/>
      <c r="K1996" s="5"/>
    </row>
    <row r="1997" spans="1:11" x14ac:dyDescent="0.35">
      <c r="A1997">
        <v>23470</v>
      </c>
      <c r="B1997" s="5" t="s">
        <v>1507</v>
      </c>
      <c r="C1997">
        <v>0</v>
      </c>
      <c r="D1997">
        <v>1</v>
      </c>
      <c r="E1997">
        <v>1</v>
      </c>
      <c r="F1997">
        <v>0</v>
      </c>
      <c r="G1997" s="5" t="s">
        <v>12185</v>
      </c>
      <c r="H1997" s="5" t="s">
        <v>40294</v>
      </c>
      <c r="I1997" s="5"/>
      <c r="J1997" s="5"/>
      <c r="K1997" s="5"/>
    </row>
    <row r="1998" spans="1:11" x14ac:dyDescent="0.35">
      <c r="A1998">
        <v>23471</v>
      </c>
      <c r="B1998" s="5" t="s">
        <v>211</v>
      </c>
      <c r="C1998">
        <v>1</v>
      </c>
      <c r="D1998">
        <v>1</v>
      </c>
      <c r="E1998">
        <v>1</v>
      </c>
      <c r="F1998">
        <v>90</v>
      </c>
      <c r="G1998" s="5" t="s">
        <v>12202</v>
      </c>
      <c r="H1998" s="5"/>
      <c r="I1998" s="5"/>
      <c r="J1998" s="5"/>
      <c r="K1998" s="5"/>
    </row>
    <row r="1999" spans="1:11" x14ac:dyDescent="0.35">
      <c r="A1999">
        <v>23472</v>
      </c>
      <c r="B1999" s="5" t="s">
        <v>1508</v>
      </c>
      <c r="C1999">
        <v>0</v>
      </c>
      <c r="D1999">
        <v>1</v>
      </c>
      <c r="E1999">
        <v>1</v>
      </c>
      <c r="F1999">
        <v>0</v>
      </c>
      <c r="G1999" s="5" t="s">
        <v>12185</v>
      </c>
      <c r="H1999" s="5"/>
      <c r="I1999" s="5"/>
      <c r="J1999" s="5"/>
      <c r="K1999" s="5"/>
    </row>
    <row r="2000" spans="1:11" x14ac:dyDescent="0.35">
      <c r="A2000">
        <v>23473</v>
      </c>
      <c r="B2000" s="5" t="s">
        <v>1509</v>
      </c>
      <c r="C2000">
        <v>1</v>
      </c>
      <c r="D2000">
        <v>1</v>
      </c>
      <c r="E2000">
        <v>1</v>
      </c>
      <c r="F2000">
        <v>96</v>
      </c>
      <c r="G2000" s="5" t="s">
        <v>12202</v>
      </c>
      <c r="H2000" s="5"/>
      <c r="I2000" s="5"/>
      <c r="J2000" s="5"/>
      <c r="K2000" s="5"/>
    </row>
    <row r="2001" spans="1:11" x14ac:dyDescent="0.35">
      <c r="A2001">
        <v>23474</v>
      </c>
      <c r="B2001" s="5" t="s">
        <v>1510</v>
      </c>
      <c r="C2001">
        <v>1</v>
      </c>
      <c r="D2001">
        <v>1</v>
      </c>
      <c r="E2001">
        <v>1</v>
      </c>
      <c r="F2001">
        <v>91</v>
      </c>
      <c r="G2001" s="5" t="s">
        <v>12181</v>
      </c>
      <c r="H2001" s="5" t="s">
        <v>40292</v>
      </c>
      <c r="I2001" s="5"/>
      <c r="J2001" s="5"/>
      <c r="K2001" s="5"/>
    </row>
    <row r="2002" spans="1:11" x14ac:dyDescent="0.35">
      <c r="A2002">
        <v>23475</v>
      </c>
      <c r="B2002" s="5" t="s">
        <v>1344</v>
      </c>
      <c r="C2002">
        <v>1</v>
      </c>
      <c r="D2002">
        <v>1</v>
      </c>
      <c r="E2002">
        <v>1</v>
      </c>
      <c r="F2002">
        <v>92</v>
      </c>
      <c r="G2002" s="5" t="s">
        <v>12181</v>
      </c>
      <c r="H2002" s="5" t="s">
        <v>40294</v>
      </c>
      <c r="I2002" s="5" t="s">
        <v>40295</v>
      </c>
      <c r="J2002" s="5" t="s">
        <v>40296</v>
      </c>
      <c r="K2002" s="5"/>
    </row>
    <row r="2003" spans="1:11" x14ac:dyDescent="0.35">
      <c r="A2003">
        <v>23476</v>
      </c>
      <c r="B2003" s="5" t="s">
        <v>1511</v>
      </c>
      <c r="C2003">
        <v>0</v>
      </c>
      <c r="D2003">
        <v>1</v>
      </c>
      <c r="E2003">
        <v>1</v>
      </c>
      <c r="F2003">
        <v>0</v>
      </c>
      <c r="G2003" s="5" t="s">
        <v>12202</v>
      </c>
      <c r="H2003" s="5"/>
      <c r="I2003" s="5"/>
      <c r="J2003" s="5"/>
      <c r="K2003" s="5"/>
    </row>
    <row r="2004" spans="1:11" x14ac:dyDescent="0.35">
      <c r="A2004">
        <v>23477</v>
      </c>
      <c r="B2004" s="5" t="s">
        <v>1512</v>
      </c>
      <c r="C2004">
        <v>1</v>
      </c>
      <c r="D2004">
        <v>1</v>
      </c>
      <c r="E2004">
        <v>1</v>
      </c>
      <c r="F2004">
        <v>10</v>
      </c>
      <c r="G2004" s="5" t="s">
        <v>12202</v>
      </c>
      <c r="H2004" s="5" t="s">
        <v>40436</v>
      </c>
      <c r="I2004" s="5"/>
      <c r="J2004" s="5"/>
      <c r="K2004" s="5"/>
    </row>
    <row r="2005" spans="1:11" x14ac:dyDescent="0.35">
      <c r="A2005">
        <v>23478</v>
      </c>
      <c r="B2005" s="5" t="s">
        <v>908</v>
      </c>
      <c r="C2005">
        <v>1</v>
      </c>
      <c r="D2005">
        <v>1</v>
      </c>
      <c r="E2005">
        <v>1</v>
      </c>
      <c r="F2005">
        <v>93</v>
      </c>
      <c r="G2005" s="5" t="s">
        <v>12199</v>
      </c>
      <c r="H2005" s="5" t="s">
        <v>12527</v>
      </c>
      <c r="I2005" s="5" t="s">
        <v>40300</v>
      </c>
      <c r="J2005" s="5"/>
      <c r="K2005" s="5"/>
    </row>
    <row r="2006" spans="1:11" x14ac:dyDescent="0.35">
      <c r="A2006">
        <v>23479</v>
      </c>
      <c r="B2006" s="5" t="s">
        <v>1513</v>
      </c>
      <c r="C2006">
        <v>0</v>
      </c>
      <c r="D2006">
        <v>1</v>
      </c>
      <c r="E2006">
        <v>1</v>
      </c>
      <c r="F2006">
        <v>0</v>
      </c>
      <c r="G2006" s="5" t="s">
        <v>12181</v>
      </c>
      <c r="H2006" s="5" t="s">
        <v>40356</v>
      </c>
      <c r="I2006" s="5" t="s">
        <v>40296</v>
      </c>
      <c r="J2006" s="5"/>
      <c r="K2006" s="5"/>
    </row>
    <row r="2007" spans="1:11" x14ac:dyDescent="0.35">
      <c r="A2007">
        <v>23480</v>
      </c>
      <c r="B2007" s="5" t="s">
        <v>401</v>
      </c>
      <c r="C2007">
        <v>1</v>
      </c>
      <c r="D2007">
        <v>1</v>
      </c>
      <c r="E2007">
        <v>1</v>
      </c>
      <c r="F2007">
        <v>92</v>
      </c>
      <c r="G2007" s="5" t="s">
        <v>12185</v>
      </c>
      <c r="H2007" s="5" t="s">
        <v>40294</v>
      </c>
      <c r="I2007" s="5"/>
      <c r="J2007" s="5"/>
      <c r="K2007" s="5"/>
    </row>
    <row r="2008" spans="1:11" x14ac:dyDescent="0.35">
      <c r="A2008">
        <v>23481</v>
      </c>
      <c r="B2008" s="5" t="s">
        <v>401</v>
      </c>
      <c r="C2008">
        <v>1</v>
      </c>
      <c r="D2008">
        <v>1</v>
      </c>
      <c r="E2008">
        <v>1</v>
      </c>
      <c r="F2008">
        <v>92</v>
      </c>
      <c r="G2008" s="5" t="s">
        <v>13094</v>
      </c>
      <c r="H2008" s="5" t="s">
        <v>40294</v>
      </c>
      <c r="I2008" s="5" t="s">
        <v>40296</v>
      </c>
      <c r="J2008" s="5"/>
      <c r="K2008" s="5"/>
    </row>
    <row r="2009" spans="1:11" x14ac:dyDescent="0.35">
      <c r="A2009">
        <v>23482</v>
      </c>
      <c r="B2009" s="5" t="s">
        <v>1514</v>
      </c>
      <c r="C2009">
        <v>0</v>
      </c>
      <c r="D2009">
        <v>1</v>
      </c>
      <c r="E2009">
        <v>1</v>
      </c>
      <c r="F2009">
        <v>0</v>
      </c>
      <c r="G2009" s="5" t="s">
        <v>12181</v>
      </c>
      <c r="H2009" s="5" t="s">
        <v>40291</v>
      </c>
      <c r="I2009" s="5"/>
      <c r="J2009" s="5"/>
      <c r="K2009" s="5"/>
    </row>
    <row r="2010" spans="1:11" x14ac:dyDescent="0.35">
      <c r="A2010">
        <v>23483</v>
      </c>
      <c r="B2010" s="5" t="s">
        <v>1515</v>
      </c>
      <c r="C2010">
        <v>1</v>
      </c>
      <c r="D2010">
        <v>1</v>
      </c>
      <c r="E2010">
        <v>1</v>
      </c>
      <c r="F2010">
        <v>92</v>
      </c>
      <c r="G2010" s="5" t="s">
        <v>12181</v>
      </c>
      <c r="H2010" s="5"/>
      <c r="I2010" s="5"/>
      <c r="J2010" s="5"/>
      <c r="K2010" s="5"/>
    </row>
    <row r="2011" spans="1:11" x14ac:dyDescent="0.35">
      <c r="A2011">
        <v>23484</v>
      </c>
      <c r="B2011" s="5" t="s">
        <v>1031</v>
      </c>
      <c r="C2011">
        <v>0</v>
      </c>
      <c r="D2011">
        <v>1</v>
      </c>
      <c r="E2011">
        <v>1</v>
      </c>
      <c r="F2011">
        <v>0</v>
      </c>
      <c r="G2011" s="5" t="s">
        <v>12185</v>
      </c>
      <c r="H2011" s="5" t="s">
        <v>40292</v>
      </c>
      <c r="I2011" s="5" t="s">
        <v>40339</v>
      </c>
      <c r="J2011" s="5"/>
      <c r="K2011" s="5"/>
    </row>
    <row r="2012" spans="1:11" x14ac:dyDescent="0.35">
      <c r="A2012">
        <v>23485</v>
      </c>
      <c r="B2012" s="5" t="s">
        <v>1516</v>
      </c>
      <c r="C2012">
        <v>0</v>
      </c>
      <c r="D2012">
        <v>1</v>
      </c>
      <c r="E2012">
        <v>1</v>
      </c>
      <c r="F2012">
        <v>0</v>
      </c>
      <c r="G2012" s="5" t="s">
        <v>12199</v>
      </c>
      <c r="H2012" s="5" t="s">
        <v>12527</v>
      </c>
      <c r="I2012" s="5"/>
      <c r="J2012" s="5"/>
      <c r="K2012" s="5"/>
    </row>
    <row r="2013" spans="1:11" x14ac:dyDescent="0.35">
      <c r="A2013">
        <v>23665</v>
      </c>
      <c r="B2013" s="5" t="s">
        <v>1517</v>
      </c>
      <c r="C2013">
        <v>0</v>
      </c>
      <c r="D2013">
        <v>1</v>
      </c>
      <c r="E2013">
        <v>0</v>
      </c>
      <c r="F2013">
        <v>0</v>
      </c>
      <c r="G2013" s="5" t="s">
        <v>12181</v>
      </c>
      <c r="H2013" s="5"/>
      <c r="I2013" s="5"/>
      <c r="J2013" s="5"/>
      <c r="K2013" s="5"/>
    </row>
    <row r="2014" spans="1:11" x14ac:dyDescent="0.35">
      <c r="A2014">
        <v>23488</v>
      </c>
      <c r="B2014" s="5" t="s">
        <v>1518</v>
      </c>
      <c r="C2014">
        <v>1</v>
      </c>
      <c r="D2014">
        <v>1</v>
      </c>
      <c r="E2014">
        <v>0</v>
      </c>
      <c r="F2014">
        <v>92</v>
      </c>
      <c r="G2014" s="5" t="s">
        <v>12181</v>
      </c>
      <c r="H2014" s="5"/>
      <c r="I2014" s="5"/>
      <c r="J2014" s="5"/>
      <c r="K2014" s="5"/>
    </row>
    <row r="2015" spans="1:11" x14ac:dyDescent="0.35">
      <c r="A2015">
        <v>23489</v>
      </c>
      <c r="B2015" s="5" t="s">
        <v>1519</v>
      </c>
      <c r="C2015">
        <v>0</v>
      </c>
      <c r="D2015">
        <v>1</v>
      </c>
      <c r="E2015">
        <v>0</v>
      </c>
      <c r="F2015">
        <v>0</v>
      </c>
      <c r="G2015" s="5" t="s">
        <v>12202</v>
      </c>
      <c r="H2015" s="5" t="s">
        <v>40294</v>
      </c>
      <c r="I2015" s="5" t="s">
        <v>40343</v>
      </c>
      <c r="J2015" s="5"/>
      <c r="K2015" s="5"/>
    </row>
    <row r="2016" spans="1:11" x14ac:dyDescent="0.35">
      <c r="A2016">
        <v>23490</v>
      </c>
      <c r="B2016" s="5" t="s">
        <v>1520</v>
      </c>
      <c r="C2016">
        <v>0</v>
      </c>
      <c r="D2016">
        <v>1</v>
      </c>
      <c r="E2016">
        <v>0</v>
      </c>
      <c r="F2016">
        <v>0</v>
      </c>
      <c r="G2016" s="5" t="s">
        <v>12185</v>
      </c>
      <c r="H2016" s="5" t="s">
        <v>40298</v>
      </c>
      <c r="I2016" s="5"/>
      <c r="J2016" s="5"/>
      <c r="K2016" s="5"/>
    </row>
    <row r="2017" spans="1:11" x14ac:dyDescent="0.35">
      <c r="A2017">
        <v>23491</v>
      </c>
      <c r="B2017" s="5" t="s">
        <v>1521</v>
      </c>
      <c r="C2017">
        <v>1</v>
      </c>
      <c r="D2017">
        <v>1</v>
      </c>
      <c r="E2017">
        <v>0</v>
      </c>
      <c r="F2017">
        <v>94</v>
      </c>
      <c r="G2017" s="5" t="s">
        <v>12181</v>
      </c>
      <c r="H2017" s="5"/>
      <c r="I2017" s="5"/>
      <c r="J2017" s="5"/>
      <c r="K2017" s="5"/>
    </row>
    <row r="2018" spans="1:11" x14ac:dyDescent="0.35">
      <c r="A2018">
        <v>23492</v>
      </c>
      <c r="B2018" s="5" t="s">
        <v>1004</v>
      </c>
      <c r="C2018">
        <v>0</v>
      </c>
      <c r="D2018">
        <v>1</v>
      </c>
      <c r="E2018">
        <v>0</v>
      </c>
      <c r="F2018">
        <v>0</v>
      </c>
      <c r="G2018" s="5" t="s">
        <v>12199</v>
      </c>
      <c r="H2018" s="5" t="s">
        <v>12527</v>
      </c>
      <c r="I2018" s="5"/>
      <c r="J2018" s="5"/>
      <c r="K2018" s="5"/>
    </row>
    <row r="2019" spans="1:11" x14ac:dyDescent="0.35">
      <c r="A2019">
        <v>23493</v>
      </c>
      <c r="B2019" s="5" t="s">
        <v>1522</v>
      </c>
      <c r="C2019">
        <v>1</v>
      </c>
      <c r="D2019">
        <v>1</v>
      </c>
      <c r="E2019">
        <v>0</v>
      </c>
      <c r="F2019">
        <v>93</v>
      </c>
      <c r="G2019" s="5" t="s">
        <v>12181</v>
      </c>
      <c r="H2019" s="5"/>
      <c r="I2019" s="5"/>
      <c r="J2019" s="5"/>
      <c r="K2019" s="5"/>
    </row>
    <row r="2020" spans="1:11" x14ac:dyDescent="0.35">
      <c r="A2020">
        <v>23494</v>
      </c>
      <c r="B2020" s="5" t="s">
        <v>1523</v>
      </c>
      <c r="C2020">
        <v>0</v>
      </c>
      <c r="D2020">
        <v>1</v>
      </c>
      <c r="E2020">
        <v>0</v>
      </c>
      <c r="F2020">
        <v>0</v>
      </c>
      <c r="G2020" s="5" t="s">
        <v>12181</v>
      </c>
      <c r="H2020" s="5" t="s">
        <v>40437</v>
      </c>
      <c r="I2020" s="5"/>
      <c r="J2020" s="5"/>
      <c r="K2020" s="5"/>
    </row>
    <row r="2021" spans="1:11" x14ac:dyDescent="0.35">
      <c r="A2021">
        <v>23495</v>
      </c>
      <c r="B2021" s="5" t="s">
        <v>785</v>
      </c>
      <c r="C2021">
        <v>0</v>
      </c>
      <c r="D2021">
        <v>1</v>
      </c>
      <c r="E2021">
        <v>0</v>
      </c>
      <c r="F2021">
        <v>0</v>
      </c>
      <c r="G2021" s="5" t="s">
        <v>12199</v>
      </c>
      <c r="H2021" s="5" t="s">
        <v>12527</v>
      </c>
      <c r="I2021" s="5"/>
      <c r="J2021" s="5"/>
      <c r="K2021" s="5"/>
    </row>
    <row r="2022" spans="1:11" x14ac:dyDescent="0.35">
      <c r="A2022">
        <v>23496</v>
      </c>
      <c r="B2022" s="5" t="s">
        <v>1524</v>
      </c>
      <c r="C2022">
        <v>0</v>
      </c>
      <c r="D2022">
        <v>1</v>
      </c>
      <c r="E2022">
        <v>0</v>
      </c>
      <c r="F2022">
        <v>0</v>
      </c>
      <c r="G2022" s="5" t="s">
        <v>12181</v>
      </c>
      <c r="H2022" s="5" t="s">
        <v>40292</v>
      </c>
      <c r="I2022" s="5" t="s">
        <v>40370</v>
      </c>
      <c r="J2022" s="5"/>
      <c r="K2022" s="5"/>
    </row>
    <row r="2023" spans="1:11" x14ac:dyDescent="0.35">
      <c r="A2023">
        <v>23497</v>
      </c>
      <c r="B2023" s="5" t="s">
        <v>1525</v>
      </c>
      <c r="C2023">
        <v>1</v>
      </c>
      <c r="D2023">
        <v>1</v>
      </c>
      <c r="E2023">
        <v>0</v>
      </c>
      <c r="F2023">
        <v>90</v>
      </c>
      <c r="G2023" s="5" t="s">
        <v>12181</v>
      </c>
      <c r="H2023" s="5" t="s">
        <v>40294</v>
      </c>
      <c r="I2023" s="5" t="s">
        <v>40299</v>
      </c>
      <c r="J2023" s="5"/>
      <c r="K2023" s="5"/>
    </row>
    <row r="2024" spans="1:11" x14ac:dyDescent="0.35">
      <c r="A2024">
        <v>23498</v>
      </c>
      <c r="B2024" s="5" t="s">
        <v>1526</v>
      </c>
      <c r="C2024">
        <v>0</v>
      </c>
      <c r="D2024">
        <v>1</v>
      </c>
      <c r="E2024">
        <v>1</v>
      </c>
      <c r="F2024">
        <v>0</v>
      </c>
      <c r="G2024" s="5" t="s">
        <v>12199</v>
      </c>
      <c r="H2024" s="5" t="s">
        <v>12527</v>
      </c>
      <c r="I2024" s="5"/>
      <c r="J2024" s="5"/>
      <c r="K2024" s="5"/>
    </row>
    <row r="2025" spans="1:11" x14ac:dyDescent="0.35">
      <c r="A2025">
        <v>23499</v>
      </c>
      <c r="B2025" s="5" t="s">
        <v>1527</v>
      </c>
      <c r="C2025">
        <v>0</v>
      </c>
      <c r="D2025">
        <v>1</v>
      </c>
      <c r="E2025">
        <v>0</v>
      </c>
      <c r="F2025">
        <v>0</v>
      </c>
      <c r="G2025" s="5" t="s">
        <v>12185</v>
      </c>
      <c r="H2025" s="5" t="s">
        <v>40294</v>
      </c>
      <c r="I2025" s="5"/>
      <c r="J2025" s="5"/>
      <c r="K2025" s="5"/>
    </row>
    <row r="2026" spans="1:11" x14ac:dyDescent="0.35">
      <c r="A2026">
        <v>23500</v>
      </c>
      <c r="B2026" s="5" t="s">
        <v>1528</v>
      </c>
      <c r="C2026">
        <v>1</v>
      </c>
      <c r="D2026">
        <v>1</v>
      </c>
      <c r="E2026">
        <v>1</v>
      </c>
      <c r="F2026">
        <v>93</v>
      </c>
      <c r="G2026" s="5" t="s">
        <v>12199</v>
      </c>
      <c r="H2026" s="5" t="s">
        <v>12527</v>
      </c>
      <c r="I2026" s="5"/>
      <c r="J2026" s="5"/>
      <c r="K2026" s="5"/>
    </row>
    <row r="2027" spans="1:11" x14ac:dyDescent="0.35">
      <c r="A2027">
        <v>23501</v>
      </c>
      <c r="B2027" s="5" t="s">
        <v>1529</v>
      </c>
      <c r="C2027">
        <v>0</v>
      </c>
      <c r="D2027">
        <v>1</v>
      </c>
      <c r="E2027">
        <v>1</v>
      </c>
      <c r="F2027">
        <v>0</v>
      </c>
      <c r="G2027" s="5" t="s">
        <v>12181</v>
      </c>
      <c r="H2027" s="5"/>
      <c r="I2027" s="5"/>
      <c r="J2027" s="5"/>
      <c r="K2027" s="5"/>
    </row>
    <row r="2028" spans="1:11" x14ac:dyDescent="0.35">
      <c r="A2028">
        <v>23502</v>
      </c>
      <c r="B2028" s="5" t="s">
        <v>1530</v>
      </c>
      <c r="C2028">
        <v>0</v>
      </c>
      <c r="D2028">
        <v>1</v>
      </c>
      <c r="E2028">
        <v>1</v>
      </c>
      <c r="F2028">
        <v>0</v>
      </c>
      <c r="G2028" s="5" t="s">
        <v>12202</v>
      </c>
      <c r="H2028" s="5"/>
      <c r="I2028" s="5"/>
      <c r="J2028" s="5"/>
      <c r="K2028" s="5"/>
    </row>
    <row r="2029" spans="1:11" x14ac:dyDescent="0.35">
      <c r="A2029">
        <v>23503</v>
      </c>
      <c r="B2029" s="5" t="s">
        <v>1530</v>
      </c>
      <c r="C2029">
        <v>0</v>
      </c>
      <c r="D2029">
        <v>1</v>
      </c>
      <c r="E2029">
        <v>1</v>
      </c>
      <c r="F2029">
        <v>0</v>
      </c>
      <c r="G2029" s="5" t="s">
        <v>12202</v>
      </c>
      <c r="H2029" s="5"/>
      <c r="I2029" s="5"/>
      <c r="J2029" s="5"/>
      <c r="K2029" s="5"/>
    </row>
    <row r="2030" spans="1:11" x14ac:dyDescent="0.35">
      <c r="A2030">
        <v>23504</v>
      </c>
      <c r="B2030" s="5" t="s">
        <v>550</v>
      </c>
      <c r="C2030">
        <v>1</v>
      </c>
      <c r="D2030">
        <v>1</v>
      </c>
      <c r="E2030">
        <v>1</v>
      </c>
      <c r="F2030">
        <v>94</v>
      </c>
      <c r="G2030" s="5" t="s">
        <v>12181</v>
      </c>
      <c r="H2030" s="5"/>
      <c r="I2030" s="5"/>
      <c r="J2030" s="5"/>
      <c r="K2030" s="5"/>
    </row>
    <row r="2031" spans="1:11" x14ac:dyDescent="0.35">
      <c r="A2031">
        <v>23505</v>
      </c>
      <c r="B2031" s="5" t="s">
        <v>1531</v>
      </c>
      <c r="C2031">
        <v>1</v>
      </c>
      <c r="D2031">
        <v>1</v>
      </c>
      <c r="E2031">
        <v>1</v>
      </c>
      <c r="F2031">
        <v>96</v>
      </c>
      <c r="G2031" s="5" t="s">
        <v>12199</v>
      </c>
      <c r="H2031" s="5" t="s">
        <v>12527</v>
      </c>
      <c r="I2031" s="5" t="s">
        <v>40294</v>
      </c>
      <c r="J2031" s="5"/>
      <c r="K2031" s="5"/>
    </row>
    <row r="2032" spans="1:11" x14ac:dyDescent="0.35">
      <c r="A2032">
        <v>23506</v>
      </c>
      <c r="B2032" s="5" t="s">
        <v>145</v>
      </c>
      <c r="C2032">
        <v>0</v>
      </c>
      <c r="D2032">
        <v>1</v>
      </c>
      <c r="E2032">
        <v>1</v>
      </c>
      <c r="F2032">
        <v>0</v>
      </c>
      <c r="G2032" s="5" t="s">
        <v>12199</v>
      </c>
      <c r="H2032" s="5" t="s">
        <v>12527</v>
      </c>
      <c r="I2032" s="5" t="s">
        <v>40340</v>
      </c>
      <c r="J2032" s="5" t="s">
        <v>40299</v>
      </c>
      <c r="K2032" s="5"/>
    </row>
    <row r="2033" spans="1:11" x14ac:dyDescent="0.35">
      <c r="A2033">
        <v>23507</v>
      </c>
      <c r="B2033" s="5" t="s">
        <v>989</v>
      </c>
      <c r="C2033">
        <v>1</v>
      </c>
      <c r="D2033">
        <v>1</v>
      </c>
      <c r="E2033">
        <v>1</v>
      </c>
      <c r="F2033">
        <v>91</v>
      </c>
      <c r="G2033" s="5" t="s">
        <v>12181</v>
      </c>
      <c r="H2033" s="5" t="s">
        <v>40296</v>
      </c>
      <c r="I2033" s="5"/>
      <c r="J2033" s="5"/>
      <c r="K2033" s="5"/>
    </row>
    <row r="2034" spans="1:11" x14ac:dyDescent="0.35">
      <c r="A2034">
        <v>23508</v>
      </c>
      <c r="B2034" s="5" t="s">
        <v>1532</v>
      </c>
      <c r="C2034">
        <v>0</v>
      </c>
      <c r="D2034">
        <v>1</v>
      </c>
      <c r="E2034">
        <v>1</v>
      </c>
      <c r="F2034">
        <v>0</v>
      </c>
      <c r="G2034" s="5" t="s">
        <v>12185</v>
      </c>
      <c r="H2034" s="5" t="s">
        <v>40320</v>
      </c>
      <c r="I2034" s="5"/>
      <c r="J2034" s="5"/>
      <c r="K2034" s="5"/>
    </row>
    <row r="2035" spans="1:11" x14ac:dyDescent="0.35">
      <c r="A2035">
        <v>23509</v>
      </c>
      <c r="B2035" s="5" t="s">
        <v>1533</v>
      </c>
      <c r="C2035">
        <v>0</v>
      </c>
      <c r="D2035">
        <v>1</v>
      </c>
      <c r="E2035">
        <v>1</v>
      </c>
      <c r="F2035">
        <v>0</v>
      </c>
      <c r="G2035" s="5" t="s">
        <v>12185</v>
      </c>
      <c r="H2035" s="5" t="s">
        <v>40291</v>
      </c>
      <c r="I2035" s="5"/>
      <c r="J2035" s="5"/>
      <c r="K2035" s="5"/>
    </row>
    <row r="2036" spans="1:11" x14ac:dyDescent="0.35">
      <c r="A2036">
        <v>23510</v>
      </c>
      <c r="B2036" s="5" t="s">
        <v>1534</v>
      </c>
      <c r="C2036">
        <v>0</v>
      </c>
      <c r="D2036">
        <v>1</v>
      </c>
      <c r="E2036">
        <v>1</v>
      </c>
      <c r="F2036">
        <v>0</v>
      </c>
      <c r="G2036" s="5" t="s">
        <v>12181</v>
      </c>
      <c r="H2036" s="5"/>
      <c r="I2036" s="5"/>
      <c r="J2036" s="5"/>
      <c r="K2036" s="5"/>
    </row>
    <row r="2037" spans="1:11" x14ac:dyDescent="0.35">
      <c r="A2037">
        <v>23511</v>
      </c>
      <c r="B2037" s="5" t="s">
        <v>1535</v>
      </c>
      <c r="C2037">
        <v>0</v>
      </c>
      <c r="D2037">
        <v>1</v>
      </c>
      <c r="E2037">
        <v>1</v>
      </c>
      <c r="F2037">
        <v>0</v>
      </c>
      <c r="G2037" s="5" t="s">
        <v>12199</v>
      </c>
      <c r="H2037" s="5" t="s">
        <v>12527</v>
      </c>
      <c r="I2037" s="5"/>
      <c r="J2037" s="5"/>
      <c r="K2037" s="5"/>
    </row>
    <row r="2038" spans="1:11" x14ac:dyDescent="0.35">
      <c r="A2038">
        <v>23512</v>
      </c>
      <c r="B2038" s="5" t="s">
        <v>1536</v>
      </c>
      <c r="C2038">
        <v>0</v>
      </c>
      <c r="D2038">
        <v>1</v>
      </c>
      <c r="E2038">
        <v>1</v>
      </c>
      <c r="F2038">
        <v>0</v>
      </c>
      <c r="G2038" s="5" t="s">
        <v>12199</v>
      </c>
      <c r="H2038" s="5" t="s">
        <v>12527</v>
      </c>
      <c r="I2038" s="5"/>
      <c r="J2038" s="5"/>
      <c r="K2038" s="5"/>
    </row>
    <row r="2039" spans="1:11" x14ac:dyDescent="0.35">
      <c r="A2039">
        <v>23513</v>
      </c>
      <c r="B2039" s="5" t="s">
        <v>1537</v>
      </c>
      <c r="C2039">
        <v>0</v>
      </c>
      <c r="D2039">
        <v>1</v>
      </c>
      <c r="E2039">
        <v>1</v>
      </c>
      <c r="F2039">
        <v>0</v>
      </c>
      <c r="G2039" s="5" t="s">
        <v>12199</v>
      </c>
      <c r="H2039" s="5" t="s">
        <v>12527</v>
      </c>
      <c r="I2039" s="5"/>
      <c r="J2039" s="5"/>
      <c r="K2039" s="5"/>
    </row>
    <row r="2040" spans="1:11" x14ac:dyDescent="0.35">
      <c r="A2040">
        <v>23514</v>
      </c>
      <c r="B2040" s="5" t="s">
        <v>1538</v>
      </c>
      <c r="C2040">
        <v>1</v>
      </c>
      <c r="D2040">
        <v>1</v>
      </c>
      <c r="E2040">
        <v>1</v>
      </c>
      <c r="F2040">
        <v>91</v>
      </c>
      <c r="G2040" s="5" t="s">
        <v>12181</v>
      </c>
      <c r="H2040" s="5"/>
      <c r="I2040" s="5"/>
      <c r="J2040" s="5"/>
      <c r="K2040" s="5"/>
    </row>
    <row r="2041" spans="1:11" x14ac:dyDescent="0.35">
      <c r="A2041">
        <v>23515</v>
      </c>
      <c r="B2041" s="5" t="s">
        <v>1539</v>
      </c>
      <c r="C2041">
        <v>0</v>
      </c>
      <c r="D2041">
        <v>1</v>
      </c>
      <c r="E2041">
        <v>1</v>
      </c>
      <c r="F2041">
        <v>0</v>
      </c>
      <c r="G2041" s="5" t="s">
        <v>12202</v>
      </c>
      <c r="H2041" s="5"/>
      <c r="I2041" s="5"/>
      <c r="J2041" s="5"/>
      <c r="K2041" s="5"/>
    </row>
    <row r="2042" spans="1:11" x14ac:dyDescent="0.35">
      <c r="A2042">
        <v>23516</v>
      </c>
      <c r="B2042" s="5" t="s">
        <v>1540</v>
      </c>
      <c r="C2042">
        <v>1</v>
      </c>
      <c r="D2042">
        <v>1</v>
      </c>
      <c r="E2042">
        <v>1</v>
      </c>
      <c r="F2042">
        <v>95</v>
      </c>
      <c r="G2042" s="5" t="s">
        <v>12199</v>
      </c>
      <c r="H2042" s="5" t="s">
        <v>12527</v>
      </c>
      <c r="I2042" s="5"/>
      <c r="J2042" s="5"/>
      <c r="K2042" s="5"/>
    </row>
    <row r="2043" spans="1:11" x14ac:dyDescent="0.35">
      <c r="A2043">
        <v>23517</v>
      </c>
      <c r="B2043" s="5" t="s">
        <v>1541</v>
      </c>
      <c r="C2043">
        <v>0</v>
      </c>
      <c r="D2043">
        <v>1</v>
      </c>
      <c r="E2043">
        <v>1</v>
      </c>
      <c r="F2043">
        <v>0</v>
      </c>
      <c r="G2043" s="5" t="s">
        <v>12181</v>
      </c>
      <c r="H2043" s="5"/>
      <c r="I2043" s="5"/>
      <c r="J2043" s="5"/>
      <c r="K2043" s="5"/>
    </row>
    <row r="2044" spans="1:11" x14ac:dyDescent="0.35">
      <c r="A2044">
        <v>23518</v>
      </c>
      <c r="B2044" s="5" t="s">
        <v>1435</v>
      </c>
      <c r="C2044">
        <v>0</v>
      </c>
      <c r="D2044">
        <v>1</v>
      </c>
      <c r="E2044">
        <v>1</v>
      </c>
      <c r="F2044">
        <v>0</v>
      </c>
      <c r="G2044" s="5" t="s">
        <v>12202</v>
      </c>
      <c r="H2044" s="5" t="s">
        <v>40294</v>
      </c>
      <c r="I2044" s="5" t="s">
        <v>40299</v>
      </c>
      <c r="J2044" s="5" t="s">
        <v>40336</v>
      </c>
      <c r="K2044" s="5"/>
    </row>
    <row r="2045" spans="1:11" x14ac:dyDescent="0.35">
      <c r="A2045">
        <v>23519</v>
      </c>
      <c r="B2045" s="5" t="s">
        <v>1542</v>
      </c>
      <c r="C2045">
        <v>0</v>
      </c>
      <c r="D2045">
        <v>1</v>
      </c>
      <c r="E2045">
        <v>1</v>
      </c>
      <c r="F2045">
        <v>0</v>
      </c>
      <c r="G2045" s="5" t="s">
        <v>12199</v>
      </c>
      <c r="H2045" s="5" t="s">
        <v>12527</v>
      </c>
      <c r="I2045" s="5" t="s">
        <v>40318</v>
      </c>
      <c r="J2045" s="5" t="s">
        <v>40295</v>
      </c>
      <c r="K2045" s="5" t="s">
        <v>40343</v>
      </c>
    </row>
    <row r="2046" spans="1:11" x14ac:dyDescent="0.35">
      <c r="A2046">
        <v>23520</v>
      </c>
      <c r="B2046" s="5" t="s">
        <v>1543</v>
      </c>
      <c r="C2046">
        <v>0</v>
      </c>
      <c r="D2046">
        <v>1</v>
      </c>
      <c r="E2046">
        <v>1</v>
      </c>
      <c r="F2046">
        <v>0</v>
      </c>
      <c r="G2046" s="5" t="s">
        <v>12202</v>
      </c>
      <c r="H2046" s="5"/>
      <c r="I2046" s="5"/>
      <c r="J2046" s="5"/>
      <c r="K2046" s="5"/>
    </row>
    <row r="2047" spans="1:11" x14ac:dyDescent="0.35">
      <c r="A2047">
        <v>23521</v>
      </c>
      <c r="B2047" s="5" t="s">
        <v>1544</v>
      </c>
      <c r="C2047">
        <v>0</v>
      </c>
      <c r="D2047">
        <v>1</v>
      </c>
      <c r="E2047">
        <v>1</v>
      </c>
      <c r="F2047">
        <v>0</v>
      </c>
      <c r="G2047" s="5" t="s">
        <v>13094</v>
      </c>
      <c r="H2047" s="5" t="s">
        <v>40318</v>
      </c>
      <c r="I2047" s="5" t="s">
        <v>40299</v>
      </c>
      <c r="J2047" s="5" t="s">
        <v>40336</v>
      </c>
      <c r="K2047" s="5" t="s">
        <v>40438</v>
      </c>
    </row>
    <row r="2048" spans="1:11" x14ac:dyDescent="0.35">
      <c r="A2048">
        <v>23522</v>
      </c>
      <c r="B2048" s="5" t="s">
        <v>620</v>
      </c>
      <c r="C2048">
        <v>0</v>
      </c>
      <c r="D2048">
        <v>1</v>
      </c>
      <c r="E2048">
        <v>1</v>
      </c>
      <c r="F2048">
        <v>0</v>
      </c>
      <c r="G2048" s="5" t="s">
        <v>12181</v>
      </c>
      <c r="H2048" s="5" t="s">
        <v>40294</v>
      </c>
      <c r="I2048" s="5" t="s">
        <v>40299</v>
      </c>
      <c r="J2048" s="5"/>
      <c r="K2048" s="5"/>
    </row>
    <row r="2049" spans="1:11" x14ac:dyDescent="0.35">
      <c r="A2049">
        <v>23523</v>
      </c>
      <c r="B2049" s="5" t="s">
        <v>1545</v>
      </c>
      <c r="C2049">
        <v>0</v>
      </c>
      <c r="D2049">
        <v>1</v>
      </c>
      <c r="E2049">
        <v>1</v>
      </c>
      <c r="F2049">
        <v>0</v>
      </c>
      <c r="G2049" s="5" t="s">
        <v>12181</v>
      </c>
      <c r="H2049" s="5" t="s">
        <v>40292</v>
      </c>
      <c r="I2049" s="5"/>
      <c r="J2049" s="5"/>
      <c r="K2049" s="5"/>
    </row>
    <row r="2050" spans="1:11" x14ac:dyDescent="0.35">
      <c r="A2050">
        <v>23524</v>
      </c>
      <c r="B2050" s="5" t="s">
        <v>1546</v>
      </c>
      <c r="C2050">
        <v>0</v>
      </c>
      <c r="D2050">
        <v>1</v>
      </c>
      <c r="E2050">
        <v>1</v>
      </c>
      <c r="F2050">
        <v>0</v>
      </c>
      <c r="G2050" s="5" t="s">
        <v>12181</v>
      </c>
      <c r="H2050" s="5" t="s">
        <v>40293</v>
      </c>
      <c r="I2050" s="5" t="s">
        <v>40299</v>
      </c>
      <c r="J2050" s="5"/>
      <c r="K2050" s="5"/>
    </row>
    <row r="2051" spans="1:11" x14ac:dyDescent="0.35">
      <c r="A2051">
        <v>23525</v>
      </c>
      <c r="B2051" s="5" t="s">
        <v>1262</v>
      </c>
      <c r="C2051">
        <v>0</v>
      </c>
      <c r="D2051">
        <v>1</v>
      </c>
      <c r="E2051">
        <v>1</v>
      </c>
      <c r="F2051">
        <v>0</v>
      </c>
      <c r="G2051" s="5" t="s">
        <v>12181</v>
      </c>
      <c r="H2051" s="5"/>
      <c r="I2051" s="5"/>
      <c r="J2051" s="5"/>
      <c r="K2051" s="5"/>
    </row>
    <row r="2052" spans="1:11" x14ac:dyDescent="0.35">
      <c r="A2052">
        <v>23526</v>
      </c>
      <c r="B2052" s="5" t="s">
        <v>1262</v>
      </c>
      <c r="C2052">
        <v>0</v>
      </c>
      <c r="D2052">
        <v>1</v>
      </c>
      <c r="E2052">
        <v>0</v>
      </c>
      <c r="F2052">
        <v>0</v>
      </c>
      <c r="G2052" s="5" t="s">
        <v>12181</v>
      </c>
      <c r="H2052" s="5"/>
      <c r="I2052" s="5"/>
      <c r="J2052" s="5"/>
      <c r="K2052" s="5"/>
    </row>
    <row r="2053" spans="1:11" x14ac:dyDescent="0.35">
      <c r="A2053">
        <v>23527</v>
      </c>
      <c r="B2053" s="5" t="s">
        <v>1262</v>
      </c>
      <c r="C2053">
        <v>0</v>
      </c>
      <c r="D2053">
        <v>1</v>
      </c>
      <c r="E2053">
        <v>0</v>
      </c>
      <c r="F2053">
        <v>0</v>
      </c>
      <c r="G2053" s="5" t="s">
        <v>12181</v>
      </c>
      <c r="H2053" s="5"/>
      <c r="I2053" s="5"/>
      <c r="J2053" s="5"/>
      <c r="K2053" s="5"/>
    </row>
    <row r="2054" spans="1:11" x14ac:dyDescent="0.35">
      <c r="A2054">
        <v>23528</v>
      </c>
      <c r="B2054" s="5" t="s">
        <v>301</v>
      </c>
      <c r="C2054">
        <v>0</v>
      </c>
      <c r="D2054">
        <v>1</v>
      </c>
      <c r="E2054">
        <v>1</v>
      </c>
      <c r="F2054">
        <v>0</v>
      </c>
      <c r="G2054" s="5" t="s">
        <v>12199</v>
      </c>
      <c r="H2054" s="5" t="s">
        <v>12527</v>
      </c>
      <c r="I2054" s="5"/>
      <c r="J2054" s="5"/>
      <c r="K2054" s="5"/>
    </row>
    <row r="2055" spans="1:11" x14ac:dyDescent="0.35">
      <c r="A2055">
        <v>23529</v>
      </c>
      <c r="B2055" s="5" t="s">
        <v>83</v>
      </c>
      <c r="C2055">
        <v>1</v>
      </c>
      <c r="D2055">
        <v>1</v>
      </c>
      <c r="E2055">
        <v>1</v>
      </c>
      <c r="F2055">
        <v>93</v>
      </c>
      <c r="G2055" s="5" t="s">
        <v>12199</v>
      </c>
      <c r="H2055" s="5" t="s">
        <v>12527</v>
      </c>
      <c r="I2055" s="5"/>
      <c r="J2055" s="5"/>
      <c r="K2055" s="5"/>
    </row>
    <row r="2056" spans="1:11" x14ac:dyDescent="0.35">
      <c r="A2056">
        <v>23530</v>
      </c>
      <c r="B2056" s="5" t="s">
        <v>1039</v>
      </c>
      <c r="C2056">
        <v>0</v>
      </c>
      <c r="D2056">
        <v>1</v>
      </c>
      <c r="E2056">
        <v>0</v>
      </c>
      <c r="F2056">
        <v>0</v>
      </c>
      <c r="G2056" s="5" t="s">
        <v>13310</v>
      </c>
      <c r="H2056" s="5" t="s">
        <v>12527</v>
      </c>
      <c r="I2056" s="5" t="s">
        <v>40292</v>
      </c>
      <c r="J2056" s="5" t="s">
        <v>40343</v>
      </c>
      <c r="K2056" s="5"/>
    </row>
    <row r="2057" spans="1:11" x14ac:dyDescent="0.35">
      <c r="A2057">
        <v>23531</v>
      </c>
      <c r="B2057" s="5" t="s">
        <v>1547</v>
      </c>
      <c r="C2057">
        <v>0</v>
      </c>
      <c r="D2057">
        <v>1</v>
      </c>
      <c r="E2057">
        <v>1</v>
      </c>
      <c r="F2057">
        <v>0</v>
      </c>
      <c r="G2057" s="5" t="s">
        <v>12181</v>
      </c>
      <c r="H2057" s="5" t="s">
        <v>40320</v>
      </c>
      <c r="I2057" s="5"/>
      <c r="J2057" s="5"/>
      <c r="K2057" s="5"/>
    </row>
    <row r="2058" spans="1:11" x14ac:dyDescent="0.35">
      <c r="A2058">
        <v>23532</v>
      </c>
      <c r="B2058" s="5" t="s">
        <v>1548</v>
      </c>
      <c r="C2058">
        <v>1</v>
      </c>
      <c r="D2058">
        <v>1</v>
      </c>
      <c r="E2058">
        <v>0</v>
      </c>
      <c r="F2058">
        <v>93</v>
      </c>
      <c r="G2058" s="5" t="s">
        <v>12199</v>
      </c>
      <c r="H2058" s="5" t="s">
        <v>12527</v>
      </c>
      <c r="I2058" s="5"/>
      <c r="J2058" s="5"/>
      <c r="K2058" s="5"/>
    </row>
    <row r="2059" spans="1:11" x14ac:dyDescent="0.35">
      <c r="A2059">
        <v>23533</v>
      </c>
      <c r="B2059" s="5" t="s">
        <v>1549</v>
      </c>
      <c r="C2059">
        <v>1</v>
      </c>
      <c r="D2059">
        <v>1</v>
      </c>
      <c r="E2059">
        <v>1</v>
      </c>
      <c r="F2059">
        <v>91</v>
      </c>
      <c r="G2059" s="5" t="s">
        <v>12199</v>
      </c>
      <c r="H2059" s="5" t="s">
        <v>12527</v>
      </c>
      <c r="I2059" s="5"/>
      <c r="J2059" s="5"/>
      <c r="K2059" s="5"/>
    </row>
    <row r="2060" spans="1:11" x14ac:dyDescent="0.35">
      <c r="A2060">
        <v>23534</v>
      </c>
      <c r="B2060" s="5" t="s">
        <v>1550</v>
      </c>
      <c r="C2060">
        <v>0</v>
      </c>
      <c r="D2060">
        <v>1</v>
      </c>
      <c r="E2060">
        <v>0</v>
      </c>
      <c r="F2060">
        <v>0</v>
      </c>
      <c r="G2060" s="5" t="s">
        <v>12199</v>
      </c>
      <c r="H2060" s="5" t="s">
        <v>12527</v>
      </c>
      <c r="I2060" s="5" t="s">
        <v>40293</v>
      </c>
      <c r="J2060" s="5" t="s">
        <v>40299</v>
      </c>
      <c r="K2060" s="5" t="s">
        <v>40439</v>
      </c>
    </row>
    <row r="2061" spans="1:11" x14ac:dyDescent="0.35">
      <c r="A2061">
        <v>23535</v>
      </c>
      <c r="B2061" s="5" t="s">
        <v>1551</v>
      </c>
      <c r="C2061">
        <v>1</v>
      </c>
      <c r="D2061">
        <v>1</v>
      </c>
      <c r="E2061">
        <v>1</v>
      </c>
      <c r="F2061">
        <v>90</v>
      </c>
      <c r="G2061" s="5" t="s">
        <v>12185</v>
      </c>
      <c r="H2061" s="5" t="s">
        <v>40296</v>
      </c>
      <c r="I2061" s="5"/>
      <c r="J2061" s="5"/>
      <c r="K2061" s="5"/>
    </row>
    <row r="2062" spans="1:11" x14ac:dyDescent="0.35">
      <c r="A2062">
        <v>23536</v>
      </c>
      <c r="B2062" s="5" t="s">
        <v>1110</v>
      </c>
      <c r="C2062">
        <v>0</v>
      </c>
      <c r="D2062">
        <v>1</v>
      </c>
      <c r="E2062">
        <v>1</v>
      </c>
      <c r="F2062">
        <v>0</v>
      </c>
      <c r="G2062" s="5" t="s">
        <v>12185</v>
      </c>
      <c r="H2062" s="5"/>
      <c r="I2062" s="5"/>
      <c r="J2062" s="5"/>
      <c r="K2062" s="5"/>
    </row>
    <row r="2063" spans="1:11" x14ac:dyDescent="0.35">
      <c r="A2063">
        <v>23537</v>
      </c>
      <c r="B2063" s="5" t="s">
        <v>1552</v>
      </c>
      <c r="C2063">
        <v>1</v>
      </c>
      <c r="D2063">
        <v>1</v>
      </c>
      <c r="E2063">
        <v>1</v>
      </c>
      <c r="F2063">
        <v>96</v>
      </c>
      <c r="G2063" s="5" t="s">
        <v>12199</v>
      </c>
      <c r="H2063" s="5" t="s">
        <v>12527</v>
      </c>
      <c r="I2063" s="5"/>
      <c r="J2063" s="5"/>
      <c r="K2063" s="5"/>
    </row>
    <row r="2064" spans="1:11" x14ac:dyDescent="0.35">
      <c r="A2064">
        <v>23538</v>
      </c>
      <c r="B2064" s="5" t="s">
        <v>1325</v>
      </c>
      <c r="C2064">
        <v>1</v>
      </c>
      <c r="D2064">
        <v>1</v>
      </c>
      <c r="E2064">
        <v>1</v>
      </c>
      <c r="F2064">
        <v>97</v>
      </c>
      <c r="G2064" s="5" t="s">
        <v>12199</v>
      </c>
      <c r="H2064" s="5" t="s">
        <v>12527</v>
      </c>
      <c r="I2064" s="5"/>
      <c r="J2064" s="5"/>
      <c r="K2064" s="5"/>
    </row>
    <row r="2065" spans="1:11" x14ac:dyDescent="0.35">
      <c r="A2065">
        <v>23539</v>
      </c>
      <c r="B2065" s="5" t="s">
        <v>1553</v>
      </c>
      <c r="C2065">
        <v>1</v>
      </c>
      <c r="D2065">
        <v>1</v>
      </c>
      <c r="E2065">
        <v>1</v>
      </c>
      <c r="F2065">
        <v>93</v>
      </c>
      <c r="G2065" s="5" t="s">
        <v>12202</v>
      </c>
      <c r="H2065" s="5"/>
      <c r="I2065" s="5"/>
      <c r="J2065" s="5"/>
      <c r="K2065" s="5"/>
    </row>
    <row r="2066" spans="1:11" x14ac:dyDescent="0.35">
      <c r="A2066">
        <v>23540</v>
      </c>
      <c r="B2066" s="5" t="s">
        <v>1553</v>
      </c>
      <c r="C2066">
        <v>1</v>
      </c>
      <c r="D2066">
        <v>1</v>
      </c>
      <c r="E2066">
        <v>1</v>
      </c>
      <c r="F2066">
        <v>93</v>
      </c>
      <c r="G2066" s="5" t="s">
        <v>12202</v>
      </c>
      <c r="H2066" s="5"/>
      <c r="I2066" s="5"/>
      <c r="J2066" s="5"/>
      <c r="K2066" s="5"/>
    </row>
    <row r="2067" spans="1:11" x14ac:dyDescent="0.35">
      <c r="A2067">
        <v>23541</v>
      </c>
      <c r="B2067" s="5" t="s">
        <v>1554</v>
      </c>
      <c r="C2067">
        <v>0</v>
      </c>
      <c r="D2067">
        <v>1</v>
      </c>
      <c r="E2067">
        <v>1</v>
      </c>
      <c r="F2067">
        <v>0</v>
      </c>
      <c r="G2067" s="5" t="s">
        <v>12202</v>
      </c>
      <c r="H2067" s="5" t="s">
        <v>40316</v>
      </c>
      <c r="I2067" s="5"/>
      <c r="J2067" s="5"/>
      <c r="K2067" s="5"/>
    </row>
    <row r="2068" spans="1:11" x14ac:dyDescent="0.35">
      <c r="A2068">
        <v>23542</v>
      </c>
      <c r="B2068" s="5" t="s">
        <v>1554</v>
      </c>
      <c r="C2068">
        <v>0</v>
      </c>
      <c r="D2068">
        <v>1</v>
      </c>
      <c r="E2068">
        <v>1</v>
      </c>
      <c r="F2068">
        <v>0</v>
      </c>
      <c r="G2068" s="5" t="s">
        <v>12202</v>
      </c>
      <c r="H2068" s="5" t="s">
        <v>40316</v>
      </c>
      <c r="I2068" s="5"/>
      <c r="J2068" s="5"/>
      <c r="K2068" s="5"/>
    </row>
    <row r="2069" spans="1:11" x14ac:dyDescent="0.35">
      <c r="A2069">
        <v>23543</v>
      </c>
      <c r="B2069" s="5" t="s">
        <v>1555</v>
      </c>
      <c r="C2069">
        <v>0</v>
      </c>
      <c r="D2069">
        <v>1</v>
      </c>
      <c r="E2069">
        <v>1</v>
      </c>
      <c r="F2069">
        <v>0</v>
      </c>
      <c r="G2069" s="5" t="s">
        <v>12202</v>
      </c>
      <c r="H2069" s="5" t="s">
        <v>40316</v>
      </c>
      <c r="I2069" s="5"/>
      <c r="J2069" s="5"/>
      <c r="K2069" s="5"/>
    </row>
    <row r="2070" spans="1:11" x14ac:dyDescent="0.35">
      <c r="A2070">
        <v>23544</v>
      </c>
      <c r="B2070" s="5" t="s">
        <v>1555</v>
      </c>
      <c r="C2070">
        <v>0</v>
      </c>
      <c r="D2070">
        <v>1</v>
      </c>
      <c r="E2070">
        <v>1</v>
      </c>
      <c r="F2070">
        <v>0</v>
      </c>
      <c r="G2070" s="5" t="s">
        <v>12202</v>
      </c>
      <c r="H2070" s="5" t="s">
        <v>40316</v>
      </c>
      <c r="I2070" s="5"/>
      <c r="J2070" s="5"/>
      <c r="K2070" s="5"/>
    </row>
    <row r="2071" spans="1:11" x14ac:dyDescent="0.35">
      <c r="A2071">
        <v>23545</v>
      </c>
      <c r="B2071" s="5" t="s">
        <v>1556</v>
      </c>
      <c r="C2071">
        <v>0</v>
      </c>
      <c r="D2071">
        <v>1</v>
      </c>
      <c r="E2071">
        <v>1</v>
      </c>
      <c r="F2071">
        <v>0</v>
      </c>
      <c r="G2071" s="5" t="s">
        <v>12202</v>
      </c>
      <c r="H2071" s="5"/>
      <c r="I2071" s="5"/>
      <c r="J2071" s="5"/>
      <c r="K2071" s="5"/>
    </row>
    <row r="2072" spans="1:11" x14ac:dyDescent="0.35">
      <c r="A2072">
        <v>23546</v>
      </c>
      <c r="B2072" s="5" t="s">
        <v>1556</v>
      </c>
      <c r="C2072">
        <v>0</v>
      </c>
      <c r="D2072">
        <v>1</v>
      </c>
      <c r="E2072">
        <v>1</v>
      </c>
      <c r="F2072">
        <v>0</v>
      </c>
      <c r="G2072" s="5" t="s">
        <v>12202</v>
      </c>
      <c r="H2072" s="5"/>
      <c r="I2072" s="5"/>
      <c r="J2072" s="5"/>
      <c r="K2072" s="5"/>
    </row>
    <row r="2073" spans="1:11" x14ac:dyDescent="0.35">
      <c r="A2073">
        <v>23547</v>
      </c>
      <c r="B2073" s="5" t="s">
        <v>1556</v>
      </c>
      <c r="C2073">
        <v>0</v>
      </c>
      <c r="D2073">
        <v>1</v>
      </c>
      <c r="E2073">
        <v>1</v>
      </c>
      <c r="F2073">
        <v>0</v>
      </c>
      <c r="G2073" s="5" t="s">
        <v>12202</v>
      </c>
      <c r="H2073" s="5"/>
      <c r="I2073" s="5"/>
      <c r="J2073" s="5"/>
      <c r="K2073" s="5"/>
    </row>
    <row r="2074" spans="1:11" x14ac:dyDescent="0.35">
      <c r="A2074">
        <v>23548</v>
      </c>
      <c r="B2074" s="5" t="s">
        <v>1403</v>
      </c>
      <c r="C2074">
        <v>0</v>
      </c>
      <c r="D2074">
        <v>1</v>
      </c>
      <c r="E2074">
        <v>0</v>
      </c>
      <c r="F2074">
        <v>0</v>
      </c>
      <c r="G2074" s="5" t="s">
        <v>12181</v>
      </c>
      <c r="H2074" s="5"/>
      <c r="I2074" s="5"/>
      <c r="J2074" s="5"/>
      <c r="K2074" s="5"/>
    </row>
    <row r="2075" spans="1:11" x14ac:dyDescent="0.35">
      <c r="A2075">
        <v>23550</v>
      </c>
      <c r="B2075" s="5" t="s">
        <v>1557</v>
      </c>
      <c r="C2075">
        <v>1</v>
      </c>
      <c r="D2075">
        <v>1</v>
      </c>
      <c r="E2075">
        <v>0</v>
      </c>
      <c r="F2075">
        <v>91</v>
      </c>
      <c r="G2075" s="5" t="s">
        <v>12181</v>
      </c>
      <c r="H2075" s="5" t="s">
        <v>40291</v>
      </c>
      <c r="I2075" s="5"/>
      <c r="J2075" s="5"/>
      <c r="K2075" s="5"/>
    </row>
    <row r="2076" spans="1:11" x14ac:dyDescent="0.35">
      <c r="A2076">
        <v>23551</v>
      </c>
      <c r="B2076" s="5" t="s">
        <v>1558</v>
      </c>
      <c r="C2076">
        <v>0</v>
      </c>
      <c r="D2076">
        <v>1</v>
      </c>
      <c r="E2076">
        <v>1</v>
      </c>
      <c r="F2076">
        <v>0</v>
      </c>
      <c r="G2076" s="5" t="s">
        <v>12202</v>
      </c>
      <c r="H2076" s="5" t="s">
        <v>40294</v>
      </c>
      <c r="I2076" s="5" t="s">
        <v>40295</v>
      </c>
      <c r="J2076" s="5" t="s">
        <v>40407</v>
      </c>
      <c r="K2076" s="5"/>
    </row>
    <row r="2077" spans="1:11" x14ac:dyDescent="0.35">
      <c r="A2077">
        <v>23552</v>
      </c>
      <c r="B2077" s="5" t="s">
        <v>1559</v>
      </c>
      <c r="C2077">
        <v>1</v>
      </c>
      <c r="D2077">
        <v>1</v>
      </c>
      <c r="E2077">
        <v>1</v>
      </c>
      <c r="F2077">
        <v>90</v>
      </c>
      <c r="G2077" s="5" t="s">
        <v>12185</v>
      </c>
      <c r="H2077" s="5" t="s">
        <v>40294</v>
      </c>
      <c r="I2077" s="5" t="s">
        <v>40299</v>
      </c>
      <c r="J2077" s="5" t="s">
        <v>40306</v>
      </c>
      <c r="K2077" s="5" t="s">
        <v>40351</v>
      </c>
    </row>
    <row r="2078" spans="1:11" x14ac:dyDescent="0.35">
      <c r="A2078">
        <v>23553</v>
      </c>
      <c r="B2078" s="5" t="s">
        <v>1560</v>
      </c>
      <c r="C2078">
        <v>0</v>
      </c>
      <c r="D2078">
        <v>1</v>
      </c>
      <c r="E2078">
        <v>1</v>
      </c>
      <c r="F2078">
        <v>0</v>
      </c>
      <c r="G2078" s="5" t="s">
        <v>12181</v>
      </c>
      <c r="H2078" s="5" t="s">
        <v>40291</v>
      </c>
      <c r="I2078" s="5"/>
      <c r="J2078" s="5"/>
      <c r="K2078" s="5"/>
    </row>
    <row r="2079" spans="1:11" x14ac:dyDescent="0.35">
      <c r="A2079">
        <v>23554</v>
      </c>
      <c r="B2079" s="5" t="s">
        <v>1561</v>
      </c>
      <c r="C2079">
        <v>0</v>
      </c>
      <c r="D2079">
        <v>1</v>
      </c>
      <c r="E2079">
        <v>1</v>
      </c>
      <c r="F2079">
        <v>0</v>
      </c>
      <c r="G2079" s="5" t="s">
        <v>12181</v>
      </c>
      <c r="H2079" s="5" t="s">
        <v>40291</v>
      </c>
      <c r="I2079" s="5"/>
      <c r="J2079" s="5"/>
      <c r="K2079" s="5"/>
    </row>
    <row r="2080" spans="1:11" x14ac:dyDescent="0.35">
      <c r="A2080">
        <v>23555</v>
      </c>
      <c r="B2080" s="5" t="s">
        <v>149</v>
      </c>
      <c r="C2080">
        <v>1</v>
      </c>
      <c r="D2080">
        <v>1</v>
      </c>
      <c r="E2080">
        <v>1</v>
      </c>
      <c r="F2080">
        <v>91</v>
      </c>
      <c r="G2080" s="5" t="s">
        <v>12181</v>
      </c>
      <c r="H2080" s="5"/>
      <c r="I2080" s="5"/>
      <c r="J2080" s="5"/>
      <c r="K2080" s="5"/>
    </row>
    <row r="2081" spans="1:11" x14ac:dyDescent="0.35">
      <c r="A2081">
        <v>23556</v>
      </c>
      <c r="B2081" s="5" t="s">
        <v>149</v>
      </c>
      <c r="C2081">
        <v>1</v>
      </c>
      <c r="D2081">
        <v>1</v>
      </c>
      <c r="E2081">
        <v>1</v>
      </c>
      <c r="F2081">
        <v>91</v>
      </c>
      <c r="G2081" s="5" t="s">
        <v>12181</v>
      </c>
      <c r="H2081" s="5"/>
      <c r="I2081" s="5"/>
      <c r="J2081" s="5"/>
      <c r="K2081" s="5"/>
    </row>
    <row r="2082" spans="1:11" x14ac:dyDescent="0.35">
      <c r="A2082">
        <v>23557</v>
      </c>
      <c r="B2082" s="5" t="s">
        <v>149</v>
      </c>
      <c r="C2082">
        <v>1</v>
      </c>
      <c r="D2082">
        <v>1</v>
      </c>
      <c r="E2082">
        <v>0</v>
      </c>
      <c r="F2082">
        <v>91</v>
      </c>
      <c r="G2082" s="5" t="s">
        <v>12181</v>
      </c>
      <c r="H2082" s="5"/>
      <c r="I2082" s="5"/>
      <c r="J2082" s="5"/>
      <c r="K2082" s="5"/>
    </row>
    <row r="2083" spans="1:11" x14ac:dyDescent="0.35">
      <c r="A2083">
        <v>23558</v>
      </c>
      <c r="B2083" s="5" t="s">
        <v>1455</v>
      </c>
      <c r="C2083">
        <v>1</v>
      </c>
      <c r="D2083">
        <v>1</v>
      </c>
      <c r="E2083">
        <v>0</v>
      </c>
      <c r="F2083">
        <v>99</v>
      </c>
      <c r="G2083" s="5" t="s">
        <v>12202</v>
      </c>
      <c r="H2083" s="5"/>
      <c r="I2083" s="5"/>
      <c r="J2083" s="5"/>
      <c r="K2083" s="5"/>
    </row>
    <row r="2084" spans="1:11" x14ac:dyDescent="0.35">
      <c r="A2084">
        <v>23559</v>
      </c>
      <c r="B2084" s="5" t="s">
        <v>1562</v>
      </c>
      <c r="C2084">
        <v>1</v>
      </c>
      <c r="D2084">
        <v>1</v>
      </c>
      <c r="E2084">
        <v>0</v>
      </c>
      <c r="F2084">
        <v>97</v>
      </c>
      <c r="G2084" s="5" t="s">
        <v>12202</v>
      </c>
      <c r="H2084" s="5" t="s">
        <v>40291</v>
      </c>
      <c r="I2084" s="5"/>
      <c r="J2084" s="5"/>
      <c r="K2084" s="5"/>
    </row>
    <row r="2085" spans="1:11" x14ac:dyDescent="0.35">
      <c r="A2085">
        <v>23560</v>
      </c>
      <c r="B2085" s="5" t="s">
        <v>1563</v>
      </c>
      <c r="C2085">
        <v>0</v>
      </c>
      <c r="D2085">
        <v>1</v>
      </c>
      <c r="E2085">
        <v>1</v>
      </c>
      <c r="F2085">
        <v>0</v>
      </c>
      <c r="G2085" s="5" t="s">
        <v>12181</v>
      </c>
      <c r="H2085" s="5" t="s">
        <v>40291</v>
      </c>
      <c r="I2085" s="5"/>
      <c r="J2085" s="5"/>
      <c r="K2085" s="5"/>
    </row>
    <row r="2086" spans="1:11" x14ac:dyDescent="0.35">
      <c r="A2086">
        <v>23561</v>
      </c>
      <c r="B2086" s="5" t="s">
        <v>80</v>
      </c>
      <c r="C2086">
        <v>0</v>
      </c>
      <c r="D2086">
        <v>1</v>
      </c>
      <c r="E2086">
        <v>1</v>
      </c>
      <c r="F2086">
        <v>0</v>
      </c>
      <c r="G2086" s="5" t="s">
        <v>12181</v>
      </c>
      <c r="H2086" s="5"/>
      <c r="I2086" s="5"/>
      <c r="J2086" s="5"/>
      <c r="K2086" s="5"/>
    </row>
    <row r="2087" spans="1:11" x14ac:dyDescent="0.35">
      <c r="A2087">
        <v>23562</v>
      </c>
      <c r="B2087" s="5" t="s">
        <v>80</v>
      </c>
      <c r="C2087">
        <v>0</v>
      </c>
      <c r="D2087">
        <v>1</v>
      </c>
      <c r="E2087">
        <v>1</v>
      </c>
      <c r="F2087">
        <v>0</v>
      </c>
      <c r="G2087" s="5" t="s">
        <v>12185</v>
      </c>
      <c r="H2087" s="5" t="s">
        <v>40292</v>
      </c>
      <c r="I2087" s="5"/>
      <c r="J2087" s="5"/>
      <c r="K2087" s="5"/>
    </row>
    <row r="2088" spans="1:11" x14ac:dyDescent="0.35">
      <c r="A2088">
        <v>23563</v>
      </c>
      <c r="B2088" s="5" t="s">
        <v>80</v>
      </c>
      <c r="C2088">
        <v>0</v>
      </c>
      <c r="D2088">
        <v>1</v>
      </c>
      <c r="E2088">
        <v>1</v>
      </c>
      <c r="F2088">
        <v>0</v>
      </c>
      <c r="G2088" s="5" t="s">
        <v>12185</v>
      </c>
      <c r="H2088" s="5"/>
      <c r="I2088" s="5"/>
      <c r="J2088" s="5"/>
      <c r="K2088" s="5"/>
    </row>
    <row r="2089" spans="1:11" x14ac:dyDescent="0.35">
      <c r="A2089">
        <v>23564</v>
      </c>
      <c r="B2089" s="5" t="s">
        <v>1564</v>
      </c>
      <c r="C2089">
        <v>0</v>
      </c>
      <c r="D2089">
        <v>1</v>
      </c>
      <c r="E2089">
        <v>1</v>
      </c>
      <c r="F2089">
        <v>0</v>
      </c>
      <c r="G2089" s="5" t="s">
        <v>12185</v>
      </c>
      <c r="H2089" s="5" t="s">
        <v>40292</v>
      </c>
      <c r="I2089" s="5" t="s">
        <v>40296</v>
      </c>
      <c r="J2089" s="5"/>
      <c r="K2089" s="5"/>
    </row>
    <row r="2090" spans="1:11" x14ac:dyDescent="0.35">
      <c r="A2090">
        <v>23565</v>
      </c>
      <c r="B2090" s="5" t="s">
        <v>735</v>
      </c>
      <c r="C2090">
        <v>0</v>
      </c>
      <c r="D2090">
        <v>1</v>
      </c>
      <c r="E2090">
        <v>1</v>
      </c>
      <c r="F2090">
        <v>0</v>
      </c>
      <c r="G2090" s="5" t="s">
        <v>12202</v>
      </c>
      <c r="H2090" s="5" t="s">
        <v>40293</v>
      </c>
      <c r="I2090" s="5" t="s">
        <v>40299</v>
      </c>
      <c r="J2090" s="5" t="s">
        <v>40316</v>
      </c>
      <c r="K2090" s="5"/>
    </row>
    <row r="2091" spans="1:11" x14ac:dyDescent="0.35">
      <c r="A2091">
        <v>23566</v>
      </c>
      <c r="B2091" s="5" t="s">
        <v>735</v>
      </c>
      <c r="C2091">
        <v>0</v>
      </c>
      <c r="D2091">
        <v>1</v>
      </c>
      <c r="E2091">
        <v>0</v>
      </c>
      <c r="F2091">
        <v>0</v>
      </c>
      <c r="G2091" s="5" t="s">
        <v>12202</v>
      </c>
      <c r="H2091" s="5" t="s">
        <v>40293</v>
      </c>
      <c r="I2091" s="5" t="s">
        <v>40299</v>
      </c>
      <c r="J2091" s="5" t="s">
        <v>40316</v>
      </c>
      <c r="K2091" s="5"/>
    </row>
    <row r="2092" spans="1:11" x14ac:dyDescent="0.35">
      <c r="A2092">
        <v>23567</v>
      </c>
      <c r="B2092" s="5" t="s">
        <v>1565</v>
      </c>
      <c r="C2092">
        <v>0</v>
      </c>
      <c r="D2092">
        <v>1</v>
      </c>
      <c r="E2092">
        <v>0</v>
      </c>
      <c r="F2092">
        <v>0</v>
      </c>
      <c r="G2092" s="5" t="s">
        <v>12202</v>
      </c>
      <c r="H2092" s="5"/>
      <c r="I2092" s="5"/>
      <c r="J2092" s="5"/>
      <c r="K2092" s="5"/>
    </row>
    <row r="2093" spans="1:11" x14ac:dyDescent="0.35">
      <c r="A2093">
        <v>23568</v>
      </c>
      <c r="B2093" s="5" t="s">
        <v>1566</v>
      </c>
      <c r="C2093">
        <v>1</v>
      </c>
      <c r="D2093">
        <v>1</v>
      </c>
      <c r="E2093">
        <v>1</v>
      </c>
      <c r="F2093">
        <v>93</v>
      </c>
      <c r="G2093" s="5" t="s">
        <v>12181</v>
      </c>
      <c r="H2093" s="5" t="s">
        <v>40300</v>
      </c>
      <c r="I2093" s="5" t="s">
        <v>40299</v>
      </c>
      <c r="J2093" s="5"/>
      <c r="K2093" s="5"/>
    </row>
    <row r="2094" spans="1:11" x14ac:dyDescent="0.35">
      <c r="A2094">
        <v>23569</v>
      </c>
      <c r="B2094" s="5" t="s">
        <v>1567</v>
      </c>
      <c r="C2094">
        <v>0</v>
      </c>
      <c r="D2094">
        <v>1</v>
      </c>
      <c r="E2094">
        <v>1</v>
      </c>
      <c r="F2094">
        <v>0</v>
      </c>
      <c r="G2094" s="5" t="s">
        <v>12185</v>
      </c>
      <c r="H2094" s="5" t="s">
        <v>40294</v>
      </c>
      <c r="I2094" s="5" t="s">
        <v>40299</v>
      </c>
      <c r="J2094" s="5"/>
      <c r="K2094" s="5"/>
    </row>
    <row r="2095" spans="1:11" x14ac:dyDescent="0.35">
      <c r="A2095">
        <v>23570</v>
      </c>
      <c r="B2095" s="5" t="s">
        <v>1568</v>
      </c>
      <c r="C2095">
        <v>0</v>
      </c>
      <c r="D2095">
        <v>1</v>
      </c>
      <c r="E2095">
        <v>1</v>
      </c>
      <c r="F2095">
        <v>0</v>
      </c>
      <c r="G2095" s="5" t="s">
        <v>12181</v>
      </c>
      <c r="H2095" s="5"/>
      <c r="I2095" s="5"/>
      <c r="J2095" s="5"/>
      <c r="K2095" s="5"/>
    </row>
    <row r="2096" spans="1:11" x14ac:dyDescent="0.35">
      <c r="A2096">
        <v>23571</v>
      </c>
      <c r="B2096" s="5" t="s">
        <v>1569</v>
      </c>
      <c r="C2096">
        <v>0</v>
      </c>
      <c r="D2096">
        <v>1</v>
      </c>
      <c r="E2096">
        <v>1</v>
      </c>
      <c r="F2096">
        <v>0</v>
      </c>
      <c r="G2096" s="5" t="s">
        <v>12202</v>
      </c>
      <c r="H2096" s="5"/>
      <c r="I2096" s="5"/>
      <c r="J2096" s="5"/>
      <c r="K2096" s="5"/>
    </row>
    <row r="2097" spans="1:11" x14ac:dyDescent="0.35">
      <c r="A2097">
        <v>23572</v>
      </c>
      <c r="B2097" s="5" t="s">
        <v>1570</v>
      </c>
      <c r="C2097">
        <v>0</v>
      </c>
      <c r="D2097">
        <v>1</v>
      </c>
      <c r="E2097">
        <v>1</v>
      </c>
      <c r="F2097">
        <v>0</v>
      </c>
      <c r="G2097" s="5" t="s">
        <v>12190</v>
      </c>
      <c r="H2097" s="5" t="s">
        <v>40298</v>
      </c>
      <c r="I2097" s="5" t="s">
        <v>40296</v>
      </c>
      <c r="J2097" s="5"/>
      <c r="K2097" s="5"/>
    </row>
    <row r="2098" spans="1:11" x14ac:dyDescent="0.35">
      <c r="A2098">
        <v>23573</v>
      </c>
      <c r="B2098" s="5" t="s">
        <v>1571</v>
      </c>
      <c r="C2098">
        <v>1</v>
      </c>
      <c r="D2098">
        <v>1</v>
      </c>
      <c r="E2098">
        <v>1</v>
      </c>
      <c r="F2098">
        <v>93</v>
      </c>
      <c r="G2098" s="5" t="s">
        <v>12181</v>
      </c>
      <c r="H2098" s="5"/>
      <c r="I2098" s="5"/>
      <c r="J2098" s="5"/>
      <c r="K2098" s="5"/>
    </row>
    <row r="2099" spans="1:11" x14ac:dyDescent="0.35">
      <c r="A2099">
        <v>23574</v>
      </c>
      <c r="B2099" s="5" t="s">
        <v>455</v>
      </c>
      <c r="C2099">
        <v>1</v>
      </c>
      <c r="D2099">
        <v>1</v>
      </c>
      <c r="E2099">
        <v>1</v>
      </c>
      <c r="F2099">
        <v>98</v>
      </c>
      <c r="G2099" s="5" t="s">
        <v>12199</v>
      </c>
      <c r="H2099" s="5" t="s">
        <v>12527</v>
      </c>
      <c r="I2099" s="5"/>
      <c r="J2099" s="5"/>
      <c r="K2099" s="5"/>
    </row>
    <row r="2100" spans="1:11" x14ac:dyDescent="0.35">
      <c r="A2100">
        <v>23575</v>
      </c>
      <c r="B2100" s="5" t="s">
        <v>846</v>
      </c>
      <c r="C2100">
        <v>1</v>
      </c>
      <c r="D2100">
        <v>1</v>
      </c>
      <c r="E2100">
        <v>1</v>
      </c>
      <c r="F2100">
        <v>91</v>
      </c>
      <c r="G2100" s="5" t="s">
        <v>12202</v>
      </c>
      <c r="H2100" s="5"/>
      <c r="I2100" s="5"/>
      <c r="J2100" s="5"/>
      <c r="K2100" s="5"/>
    </row>
    <row r="2101" spans="1:11" x14ac:dyDescent="0.35">
      <c r="A2101">
        <v>23576</v>
      </c>
      <c r="B2101" s="5" t="s">
        <v>1572</v>
      </c>
      <c r="C2101">
        <v>0</v>
      </c>
      <c r="D2101">
        <v>1</v>
      </c>
      <c r="E2101">
        <v>1</v>
      </c>
      <c r="F2101">
        <v>0</v>
      </c>
      <c r="G2101" s="5" t="s">
        <v>12181</v>
      </c>
      <c r="H2101" s="5" t="s">
        <v>40291</v>
      </c>
      <c r="I2101" s="5" t="s">
        <v>40296</v>
      </c>
      <c r="J2101" s="5"/>
      <c r="K2101" s="5"/>
    </row>
    <row r="2102" spans="1:11" x14ac:dyDescent="0.35">
      <c r="A2102">
        <v>23577</v>
      </c>
      <c r="B2102" s="5" t="s">
        <v>1573</v>
      </c>
      <c r="C2102">
        <v>1</v>
      </c>
      <c r="D2102">
        <v>1</v>
      </c>
      <c r="E2102">
        <v>1</v>
      </c>
      <c r="F2102">
        <v>90</v>
      </c>
      <c r="G2102" s="5" t="s">
        <v>12181</v>
      </c>
      <c r="H2102" s="5" t="s">
        <v>40292</v>
      </c>
      <c r="I2102" s="5"/>
      <c r="J2102" s="5"/>
      <c r="K2102" s="5"/>
    </row>
    <row r="2103" spans="1:11" x14ac:dyDescent="0.35">
      <c r="A2103">
        <v>23578</v>
      </c>
      <c r="B2103" s="5" t="s">
        <v>1470</v>
      </c>
      <c r="C2103">
        <v>1</v>
      </c>
      <c r="D2103">
        <v>1</v>
      </c>
      <c r="E2103">
        <v>1</v>
      </c>
      <c r="F2103">
        <v>91</v>
      </c>
      <c r="G2103" s="5" t="s">
        <v>13310</v>
      </c>
      <c r="H2103" s="5" t="s">
        <v>12527</v>
      </c>
      <c r="I2103" s="5"/>
      <c r="J2103" s="5"/>
      <c r="K2103" s="5"/>
    </row>
    <row r="2104" spans="1:11" x14ac:dyDescent="0.35">
      <c r="A2104">
        <v>23579</v>
      </c>
      <c r="B2104" s="5" t="s">
        <v>1574</v>
      </c>
      <c r="C2104">
        <v>0</v>
      </c>
      <c r="D2104">
        <v>1</v>
      </c>
      <c r="E2104">
        <v>1</v>
      </c>
      <c r="F2104">
        <v>0</v>
      </c>
      <c r="G2104" s="5" t="s">
        <v>12202</v>
      </c>
      <c r="H2104" s="5"/>
      <c r="I2104" s="5"/>
      <c r="J2104" s="5"/>
      <c r="K2104" s="5"/>
    </row>
    <row r="2105" spans="1:11" x14ac:dyDescent="0.35">
      <c r="A2105">
        <v>23580</v>
      </c>
      <c r="B2105" s="5" t="s">
        <v>1574</v>
      </c>
      <c r="C2105">
        <v>0</v>
      </c>
      <c r="D2105">
        <v>1</v>
      </c>
      <c r="E2105">
        <v>0</v>
      </c>
      <c r="F2105">
        <v>0</v>
      </c>
      <c r="G2105" s="5" t="s">
        <v>12202</v>
      </c>
      <c r="H2105" s="5"/>
      <c r="I2105" s="5"/>
      <c r="J2105" s="5"/>
      <c r="K2105" s="5"/>
    </row>
    <row r="2106" spans="1:11" x14ac:dyDescent="0.35">
      <c r="A2106">
        <v>23581</v>
      </c>
      <c r="B2106" s="5" t="s">
        <v>1575</v>
      </c>
      <c r="C2106">
        <v>0</v>
      </c>
      <c r="D2106">
        <v>1</v>
      </c>
      <c r="E2106">
        <v>0</v>
      </c>
      <c r="F2106">
        <v>0</v>
      </c>
      <c r="G2106" s="5" t="s">
        <v>12199</v>
      </c>
      <c r="H2106" s="5" t="s">
        <v>12527</v>
      </c>
      <c r="I2106" s="5"/>
      <c r="J2106" s="5"/>
      <c r="K2106" s="5"/>
    </row>
    <row r="2107" spans="1:11" x14ac:dyDescent="0.35">
      <c r="A2107">
        <v>23582</v>
      </c>
      <c r="B2107" s="5" t="s">
        <v>1575</v>
      </c>
      <c r="C2107">
        <v>0</v>
      </c>
      <c r="D2107">
        <v>1</v>
      </c>
      <c r="E2107">
        <v>1</v>
      </c>
      <c r="F2107">
        <v>0</v>
      </c>
      <c r="G2107" s="5" t="s">
        <v>12199</v>
      </c>
      <c r="H2107" s="5" t="s">
        <v>12527</v>
      </c>
      <c r="I2107" s="5"/>
      <c r="J2107" s="5"/>
      <c r="K2107" s="5"/>
    </row>
    <row r="2108" spans="1:11" x14ac:dyDescent="0.35">
      <c r="A2108">
        <v>23583</v>
      </c>
      <c r="B2108" s="5" t="s">
        <v>1575</v>
      </c>
      <c r="C2108">
        <v>0</v>
      </c>
      <c r="D2108">
        <v>1</v>
      </c>
      <c r="E2108">
        <v>0</v>
      </c>
      <c r="F2108">
        <v>0</v>
      </c>
      <c r="G2108" s="5" t="s">
        <v>12199</v>
      </c>
      <c r="H2108" s="5" t="s">
        <v>12527</v>
      </c>
      <c r="I2108" s="5"/>
      <c r="J2108" s="5"/>
      <c r="K2108" s="5"/>
    </row>
    <row r="2109" spans="1:11" x14ac:dyDescent="0.35">
      <c r="A2109">
        <v>23584</v>
      </c>
      <c r="B2109" s="5" t="s">
        <v>1576</v>
      </c>
      <c r="C2109">
        <v>0</v>
      </c>
      <c r="D2109">
        <v>1</v>
      </c>
      <c r="E2109">
        <v>0</v>
      </c>
      <c r="F2109">
        <v>0</v>
      </c>
      <c r="G2109" s="5" t="s">
        <v>12181</v>
      </c>
      <c r="H2109" s="5"/>
      <c r="I2109" s="5"/>
      <c r="J2109" s="5"/>
      <c r="K2109" s="5"/>
    </row>
    <row r="2110" spans="1:11" x14ac:dyDescent="0.35">
      <c r="A2110">
        <v>23585</v>
      </c>
      <c r="B2110" s="5" t="s">
        <v>1576</v>
      </c>
      <c r="C2110">
        <v>0</v>
      </c>
      <c r="D2110">
        <v>1</v>
      </c>
      <c r="E2110">
        <v>0</v>
      </c>
      <c r="F2110">
        <v>0</v>
      </c>
      <c r="G2110" s="5" t="s">
        <v>12181</v>
      </c>
      <c r="H2110" s="5"/>
      <c r="I2110" s="5"/>
      <c r="J2110" s="5"/>
      <c r="K2110" s="5"/>
    </row>
    <row r="2111" spans="1:11" x14ac:dyDescent="0.35">
      <c r="A2111">
        <v>23586</v>
      </c>
      <c r="B2111" s="5" t="s">
        <v>1262</v>
      </c>
      <c r="C2111">
        <v>0</v>
      </c>
      <c r="D2111">
        <v>1</v>
      </c>
      <c r="E2111">
        <v>0</v>
      </c>
      <c r="F2111">
        <v>0</v>
      </c>
      <c r="G2111" s="5" t="s">
        <v>12181</v>
      </c>
      <c r="H2111" s="5"/>
      <c r="I2111" s="5"/>
      <c r="J2111" s="5"/>
      <c r="K2111" s="5"/>
    </row>
    <row r="2112" spans="1:11" x14ac:dyDescent="0.35">
      <c r="A2112">
        <v>23587</v>
      </c>
      <c r="B2112" s="5" t="s">
        <v>1577</v>
      </c>
      <c r="C2112">
        <v>0</v>
      </c>
      <c r="D2112">
        <v>1</v>
      </c>
      <c r="E2112">
        <v>0</v>
      </c>
      <c r="F2112">
        <v>0</v>
      </c>
      <c r="G2112" s="5" t="s">
        <v>12181</v>
      </c>
      <c r="H2112" s="5"/>
      <c r="I2112" s="5"/>
      <c r="J2112" s="5"/>
      <c r="K2112" s="5"/>
    </row>
    <row r="2113" spans="1:11" x14ac:dyDescent="0.35">
      <c r="A2113">
        <v>23588</v>
      </c>
      <c r="B2113" s="5" t="s">
        <v>104</v>
      </c>
      <c r="C2113">
        <v>1</v>
      </c>
      <c r="D2113">
        <v>1</v>
      </c>
      <c r="E2113">
        <v>0</v>
      </c>
      <c r="F2113">
        <v>89</v>
      </c>
      <c r="G2113" s="5" t="s">
        <v>12199</v>
      </c>
      <c r="H2113" s="5" t="s">
        <v>12527</v>
      </c>
      <c r="I2113" s="5"/>
      <c r="J2113" s="5"/>
      <c r="K2113" s="5"/>
    </row>
    <row r="2114" spans="1:11" x14ac:dyDescent="0.35">
      <c r="A2114">
        <v>23589</v>
      </c>
      <c r="B2114" s="5" t="s">
        <v>1578</v>
      </c>
      <c r="C2114">
        <v>0</v>
      </c>
      <c r="D2114">
        <v>1</v>
      </c>
      <c r="E2114">
        <v>0</v>
      </c>
      <c r="F2114">
        <v>0</v>
      </c>
      <c r="G2114" s="5" t="s">
        <v>13155</v>
      </c>
      <c r="H2114" s="5" t="s">
        <v>40291</v>
      </c>
      <c r="I2114" s="5"/>
      <c r="J2114" s="5"/>
      <c r="K2114" s="5"/>
    </row>
    <row r="2115" spans="1:11" x14ac:dyDescent="0.35">
      <c r="A2115">
        <v>23590</v>
      </c>
      <c r="B2115" s="5" t="s">
        <v>1579</v>
      </c>
      <c r="C2115">
        <v>0</v>
      </c>
      <c r="D2115">
        <v>1</v>
      </c>
      <c r="E2115">
        <v>1</v>
      </c>
      <c r="F2115">
        <v>0</v>
      </c>
      <c r="G2115" s="5" t="s">
        <v>12181</v>
      </c>
      <c r="H2115" s="5" t="s">
        <v>40318</v>
      </c>
      <c r="I2115" s="5" t="s">
        <v>40295</v>
      </c>
      <c r="J2115" s="5" t="s">
        <v>40339</v>
      </c>
      <c r="K2115" s="5" t="s">
        <v>40440</v>
      </c>
    </row>
    <row r="2116" spans="1:11" x14ac:dyDescent="0.35">
      <c r="A2116">
        <v>23591</v>
      </c>
      <c r="B2116" s="5" t="s">
        <v>1580</v>
      </c>
      <c r="C2116">
        <v>1</v>
      </c>
      <c r="D2116">
        <v>1</v>
      </c>
      <c r="E2116">
        <v>1</v>
      </c>
      <c r="F2116">
        <v>94</v>
      </c>
      <c r="G2116" s="5" t="s">
        <v>12181</v>
      </c>
      <c r="H2116" s="5"/>
      <c r="I2116" s="5"/>
      <c r="J2116" s="5"/>
      <c r="K2116" s="5"/>
    </row>
    <row r="2117" spans="1:11" x14ac:dyDescent="0.35">
      <c r="A2117">
        <v>23592</v>
      </c>
      <c r="B2117" s="5" t="s">
        <v>1581</v>
      </c>
      <c r="C2117">
        <v>1</v>
      </c>
      <c r="D2117">
        <v>1</v>
      </c>
      <c r="E2117">
        <v>1</v>
      </c>
      <c r="F2117">
        <v>96</v>
      </c>
      <c r="G2117" s="5" t="s">
        <v>12181</v>
      </c>
      <c r="H2117" s="5" t="s">
        <v>40441</v>
      </c>
      <c r="I2117" s="5"/>
      <c r="J2117" s="5"/>
      <c r="K2117" s="5"/>
    </row>
    <row r="2118" spans="1:11" x14ac:dyDescent="0.35">
      <c r="A2118">
        <v>23593</v>
      </c>
      <c r="B2118" s="5" t="s">
        <v>1582</v>
      </c>
      <c r="C2118">
        <v>0</v>
      </c>
      <c r="D2118">
        <v>1</v>
      </c>
      <c r="E2118">
        <v>1</v>
      </c>
      <c r="F2118">
        <v>0</v>
      </c>
      <c r="G2118" s="5" t="s">
        <v>12636</v>
      </c>
      <c r="H2118" s="5" t="s">
        <v>40294</v>
      </c>
      <c r="I2118" s="5" t="s">
        <v>40295</v>
      </c>
      <c r="J2118" s="5" t="s">
        <v>40306</v>
      </c>
      <c r="K2118" s="5"/>
    </row>
    <row r="2119" spans="1:11" x14ac:dyDescent="0.35">
      <c r="A2119">
        <v>23594</v>
      </c>
      <c r="B2119" s="5" t="s">
        <v>841</v>
      </c>
      <c r="C2119">
        <v>0</v>
      </c>
      <c r="D2119">
        <v>1</v>
      </c>
      <c r="E2119">
        <v>0</v>
      </c>
      <c r="F2119">
        <v>0</v>
      </c>
      <c r="G2119" s="5" t="s">
        <v>12199</v>
      </c>
      <c r="H2119" s="5" t="s">
        <v>12527</v>
      </c>
      <c r="I2119" s="5" t="s">
        <v>40318</v>
      </c>
      <c r="J2119" s="5" t="s">
        <v>40299</v>
      </c>
      <c r="K2119" s="5"/>
    </row>
    <row r="2120" spans="1:11" x14ac:dyDescent="0.35">
      <c r="A2120">
        <v>23595</v>
      </c>
      <c r="B2120" s="5" t="s">
        <v>1583</v>
      </c>
      <c r="C2120">
        <v>1</v>
      </c>
      <c r="D2120">
        <v>1</v>
      </c>
      <c r="E2120">
        <v>0</v>
      </c>
      <c r="F2120">
        <v>99</v>
      </c>
      <c r="G2120" s="5" t="s">
        <v>12181</v>
      </c>
      <c r="H2120" s="5"/>
      <c r="I2120" s="5"/>
      <c r="J2120" s="5"/>
      <c r="K2120" s="5"/>
    </row>
    <row r="2121" spans="1:11" x14ac:dyDescent="0.35">
      <c r="A2121">
        <v>23596</v>
      </c>
      <c r="B2121" s="5" t="s">
        <v>344</v>
      </c>
      <c r="C2121">
        <v>0</v>
      </c>
      <c r="D2121">
        <v>1</v>
      </c>
      <c r="E2121">
        <v>0</v>
      </c>
      <c r="F2121">
        <v>0</v>
      </c>
      <c r="G2121" s="5" t="s">
        <v>12202</v>
      </c>
      <c r="H2121" s="5" t="s">
        <v>40316</v>
      </c>
      <c r="I2121" s="5"/>
      <c r="J2121" s="5"/>
      <c r="K2121" s="5"/>
    </row>
    <row r="2122" spans="1:11" x14ac:dyDescent="0.35">
      <c r="A2122">
        <v>23597</v>
      </c>
      <c r="B2122" s="5" t="s">
        <v>1584</v>
      </c>
      <c r="C2122">
        <v>1</v>
      </c>
      <c r="D2122">
        <v>1</v>
      </c>
      <c r="E2122">
        <v>1</v>
      </c>
      <c r="F2122">
        <v>91</v>
      </c>
      <c r="G2122" s="5" t="s">
        <v>12355</v>
      </c>
      <c r="H2122" s="5" t="s">
        <v>40300</v>
      </c>
      <c r="I2122" s="5" t="s">
        <v>40299</v>
      </c>
      <c r="J2122" s="5"/>
      <c r="K2122" s="5"/>
    </row>
    <row r="2123" spans="1:11" x14ac:dyDescent="0.35">
      <c r="A2123">
        <v>23598</v>
      </c>
      <c r="B2123" s="5" t="s">
        <v>1274</v>
      </c>
      <c r="C2123">
        <v>0</v>
      </c>
      <c r="D2123">
        <v>1</v>
      </c>
      <c r="E2123">
        <v>1</v>
      </c>
      <c r="F2123">
        <v>0</v>
      </c>
      <c r="G2123" s="5" t="s">
        <v>12181</v>
      </c>
      <c r="H2123" s="5" t="s">
        <v>40296</v>
      </c>
      <c r="I2123" s="5"/>
      <c r="J2123" s="5"/>
      <c r="K2123" s="5"/>
    </row>
    <row r="2124" spans="1:11" x14ac:dyDescent="0.35">
      <c r="A2124">
        <v>23599</v>
      </c>
      <c r="B2124" s="5" t="s">
        <v>1585</v>
      </c>
      <c r="C2124">
        <v>0</v>
      </c>
      <c r="D2124">
        <v>1</v>
      </c>
      <c r="E2124">
        <v>1</v>
      </c>
      <c r="F2124">
        <v>0</v>
      </c>
      <c r="G2124" s="5" t="s">
        <v>12202</v>
      </c>
      <c r="H2124" s="5"/>
      <c r="I2124" s="5"/>
      <c r="J2124" s="5"/>
      <c r="K2124" s="5"/>
    </row>
    <row r="2125" spans="1:11" x14ac:dyDescent="0.35">
      <c r="A2125">
        <v>23600</v>
      </c>
      <c r="B2125" s="5" t="s">
        <v>1586</v>
      </c>
      <c r="C2125">
        <v>0</v>
      </c>
      <c r="D2125">
        <v>1</v>
      </c>
      <c r="E2125">
        <v>1</v>
      </c>
      <c r="F2125">
        <v>0</v>
      </c>
      <c r="G2125" s="5" t="s">
        <v>12181</v>
      </c>
      <c r="H2125" s="5" t="s">
        <v>40291</v>
      </c>
      <c r="I2125" s="5"/>
      <c r="J2125" s="5"/>
      <c r="K2125" s="5"/>
    </row>
    <row r="2126" spans="1:11" x14ac:dyDescent="0.35">
      <c r="A2126">
        <v>23601</v>
      </c>
      <c r="B2126" s="5" t="s">
        <v>1483</v>
      </c>
      <c r="C2126">
        <v>1</v>
      </c>
      <c r="D2126">
        <v>1</v>
      </c>
      <c r="E2126">
        <v>1</v>
      </c>
      <c r="F2126">
        <v>93</v>
      </c>
      <c r="G2126" s="5" t="s">
        <v>12199</v>
      </c>
      <c r="H2126" s="5" t="s">
        <v>12527</v>
      </c>
      <c r="I2126" s="5" t="s">
        <v>40315</v>
      </c>
      <c r="J2126" s="5"/>
      <c r="K2126" s="5"/>
    </row>
    <row r="2127" spans="1:11" x14ac:dyDescent="0.35">
      <c r="A2127">
        <v>23602</v>
      </c>
      <c r="B2127" s="5" t="s">
        <v>1587</v>
      </c>
      <c r="C2127">
        <v>1</v>
      </c>
      <c r="D2127">
        <v>1</v>
      </c>
      <c r="E2127">
        <v>1</v>
      </c>
      <c r="F2127">
        <v>99</v>
      </c>
      <c r="G2127" s="5" t="s">
        <v>12181</v>
      </c>
      <c r="H2127" s="5" t="s">
        <v>40292</v>
      </c>
      <c r="I2127" s="5"/>
      <c r="J2127" s="5"/>
      <c r="K2127" s="5"/>
    </row>
    <row r="2128" spans="1:11" x14ac:dyDescent="0.35">
      <c r="A2128">
        <v>23603</v>
      </c>
      <c r="B2128" s="5" t="s">
        <v>1588</v>
      </c>
      <c r="C2128">
        <v>0</v>
      </c>
      <c r="D2128">
        <v>1</v>
      </c>
      <c r="E2128">
        <v>1</v>
      </c>
      <c r="F2128">
        <v>0</v>
      </c>
      <c r="G2128" s="5" t="s">
        <v>12355</v>
      </c>
      <c r="H2128" s="5"/>
      <c r="I2128" s="5"/>
      <c r="J2128" s="5"/>
      <c r="K2128" s="5"/>
    </row>
    <row r="2129" spans="1:11" x14ac:dyDescent="0.35">
      <c r="A2129">
        <v>23604</v>
      </c>
      <c r="B2129" s="5" t="s">
        <v>1589</v>
      </c>
      <c r="C2129">
        <v>0</v>
      </c>
      <c r="D2129">
        <v>1</v>
      </c>
      <c r="E2129">
        <v>0</v>
      </c>
      <c r="F2129">
        <v>0</v>
      </c>
      <c r="G2129" s="5" t="s">
        <v>12181</v>
      </c>
      <c r="H2129" s="5" t="s">
        <v>40316</v>
      </c>
      <c r="I2129" s="5"/>
      <c r="J2129" s="5"/>
      <c r="K2129" s="5"/>
    </row>
    <row r="2130" spans="1:11" x14ac:dyDescent="0.35">
      <c r="A2130">
        <v>23605</v>
      </c>
      <c r="B2130" s="5" t="s">
        <v>1590</v>
      </c>
      <c r="C2130">
        <v>1</v>
      </c>
      <c r="D2130">
        <v>1</v>
      </c>
      <c r="E2130">
        <v>1</v>
      </c>
      <c r="F2130">
        <v>92</v>
      </c>
      <c r="G2130" s="5" t="s">
        <v>12185</v>
      </c>
      <c r="H2130" s="5" t="s">
        <v>40291</v>
      </c>
      <c r="I2130" s="5" t="s">
        <v>40442</v>
      </c>
      <c r="J2130" s="5"/>
      <c r="K2130" s="5"/>
    </row>
    <row r="2131" spans="1:11" x14ac:dyDescent="0.35">
      <c r="A2131">
        <v>23606</v>
      </c>
      <c r="B2131" s="5" t="s">
        <v>1591</v>
      </c>
      <c r="C2131">
        <v>0</v>
      </c>
      <c r="D2131">
        <v>1</v>
      </c>
      <c r="E2131">
        <v>0</v>
      </c>
      <c r="F2131">
        <v>0</v>
      </c>
      <c r="G2131" s="5" t="s">
        <v>12181</v>
      </c>
      <c r="H2131" s="5"/>
      <c r="I2131" s="5"/>
      <c r="J2131" s="5"/>
      <c r="K2131" s="5"/>
    </row>
    <row r="2132" spans="1:11" x14ac:dyDescent="0.35">
      <c r="A2132">
        <v>23607</v>
      </c>
      <c r="B2132" s="5" t="s">
        <v>962</v>
      </c>
      <c r="C2132">
        <v>1</v>
      </c>
      <c r="D2132">
        <v>1</v>
      </c>
      <c r="E2132">
        <v>1</v>
      </c>
      <c r="F2132">
        <v>93</v>
      </c>
      <c r="G2132" s="5" t="s">
        <v>12181</v>
      </c>
      <c r="H2132" s="5" t="s">
        <v>40307</v>
      </c>
      <c r="I2132" s="5" t="s">
        <v>40302</v>
      </c>
      <c r="J2132" s="5" t="s">
        <v>40443</v>
      </c>
      <c r="K2132" s="5"/>
    </row>
    <row r="2133" spans="1:11" x14ac:dyDescent="0.35">
      <c r="A2133">
        <v>23635</v>
      </c>
      <c r="B2133" s="5" t="s">
        <v>1592</v>
      </c>
      <c r="C2133">
        <v>0</v>
      </c>
      <c r="D2133">
        <v>1</v>
      </c>
      <c r="E2133">
        <v>1</v>
      </c>
      <c r="F2133">
        <v>0</v>
      </c>
      <c r="G2133" s="5" t="s">
        <v>12181</v>
      </c>
      <c r="H2133" s="5" t="s">
        <v>40293</v>
      </c>
      <c r="I2133" s="5"/>
      <c r="J2133" s="5"/>
      <c r="K2133" s="5"/>
    </row>
    <row r="2134" spans="1:11" x14ac:dyDescent="0.35">
      <c r="A2134">
        <v>23608</v>
      </c>
      <c r="B2134" s="5" t="s">
        <v>1593</v>
      </c>
      <c r="C2134">
        <v>1</v>
      </c>
      <c r="D2134">
        <v>1</v>
      </c>
      <c r="E2134">
        <v>1</v>
      </c>
      <c r="F2134">
        <v>92</v>
      </c>
      <c r="G2134" s="5" t="s">
        <v>12181</v>
      </c>
      <c r="H2134" s="5" t="s">
        <v>40340</v>
      </c>
      <c r="I2134" s="5" t="s">
        <v>40299</v>
      </c>
      <c r="J2134" s="5"/>
      <c r="K2134" s="5"/>
    </row>
    <row r="2135" spans="1:11" x14ac:dyDescent="0.35">
      <c r="A2135">
        <v>23609</v>
      </c>
      <c r="B2135" s="5" t="s">
        <v>1594</v>
      </c>
      <c r="C2135">
        <v>1</v>
      </c>
      <c r="D2135">
        <v>1</v>
      </c>
      <c r="E2135">
        <v>1</v>
      </c>
      <c r="F2135">
        <v>95</v>
      </c>
      <c r="G2135" s="5" t="s">
        <v>12181</v>
      </c>
      <c r="H2135" s="5"/>
      <c r="I2135" s="5"/>
      <c r="J2135" s="5"/>
      <c r="K2135" s="5"/>
    </row>
    <row r="2136" spans="1:11" x14ac:dyDescent="0.35">
      <c r="A2136">
        <v>23610</v>
      </c>
      <c r="B2136" s="5" t="s">
        <v>1595</v>
      </c>
      <c r="C2136">
        <v>0</v>
      </c>
      <c r="D2136">
        <v>1</v>
      </c>
      <c r="E2136">
        <v>1</v>
      </c>
      <c r="F2136">
        <v>0</v>
      </c>
      <c r="G2136" s="5" t="s">
        <v>12181</v>
      </c>
      <c r="H2136" s="5" t="s">
        <v>40293</v>
      </c>
      <c r="I2136" s="5" t="s">
        <v>40295</v>
      </c>
      <c r="J2136" s="5" t="s">
        <v>40322</v>
      </c>
      <c r="K2136" s="5"/>
    </row>
    <row r="2137" spans="1:11" x14ac:dyDescent="0.35">
      <c r="A2137">
        <v>23611</v>
      </c>
      <c r="B2137" s="5" t="s">
        <v>1596</v>
      </c>
      <c r="C2137">
        <v>0</v>
      </c>
      <c r="D2137">
        <v>1</v>
      </c>
      <c r="E2137">
        <v>1</v>
      </c>
      <c r="F2137">
        <v>0</v>
      </c>
      <c r="G2137" s="5" t="s">
        <v>12181</v>
      </c>
      <c r="H2137" s="5" t="s">
        <v>40291</v>
      </c>
      <c r="I2137" s="5"/>
      <c r="J2137" s="5"/>
      <c r="K2137" s="5"/>
    </row>
    <row r="2138" spans="1:11" x14ac:dyDescent="0.35">
      <c r="A2138">
        <v>23612</v>
      </c>
      <c r="B2138" s="5" t="s">
        <v>1597</v>
      </c>
      <c r="C2138">
        <v>0</v>
      </c>
      <c r="D2138">
        <v>1</v>
      </c>
      <c r="E2138">
        <v>0</v>
      </c>
      <c r="F2138">
        <v>0</v>
      </c>
      <c r="G2138" s="5" t="s">
        <v>12181</v>
      </c>
      <c r="H2138" s="5"/>
      <c r="I2138" s="5"/>
      <c r="J2138" s="5"/>
      <c r="K2138" s="5"/>
    </row>
    <row r="2139" spans="1:11" x14ac:dyDescent="0.35">
      <c r="A2139">
        <v>23613</v>
      </c>
      <c r="B2139" s="5" t="s">
        <v>1597</v>
      </c>
      <c r="C2139">
        <v>0</v>
      </c>
      <c r="D2139">
        <v>1</v>
      </c>
      <c r="E2139">
        <v>0</v>
      </c>
      <c r="F2139">
        <v>0</v>
      </c>
      <c r="G2139" s="5" t="s">
        <v>12181</v>
      </c>
      <c r="H2139" s="5"/>
      <c r="I2139" s="5"/>
      <c r="J2139" s="5"/>
      <c r="K2139" s="5"/>
    </row>
    <row r="2140" spans="1:11" x14ac:dyDescent="0.35">
      <c r="A2140">
        <v>23614</v>
      </c>
      <c r="B2140" s="5" t="s">
        <v>1597</v>
      </c>
      <c r="C2140">
        <v>0</v>
      </c>
      <c r="D2140">
        <v>1</v>
      </c>
      <c r="E2140">
        <v>0</v>
      </c>
      <c r="F2140">
        <v>0</v>
      </c>
      <c r="G2140" s="5" t="s">
        <v>12181</v>
      </c>
      <c r="H2140" s="5"/>
      <c r="I2140" s="5"/>
      <c r="J2140" s="5"/>
      <c r="K2140" s="5"/>
    </row>
    <row r="2141" spans="1:11" x14ac:dyDescent="0.35">
      <c r="A2141">
        <v>23615</v>
      </c>
      <c r="B2141" s="5" t="s">
        <v>1598</v>
      </c>
      <c r="C2141">
        <v>0</v>
      </c>
      <c r="D2141">
        <v>1</v>
      </c>
      <c r="E2141">
        <v>1</v>
      </c>
      <c r="F2141">
        <v>0</v>
      </c>
      <c r="G2141" s="5" t="s">
        <v>12254</v>
      </c>
      <c r="H2141" s="5" t="s">
        <v>40321</v>
      </c>
      <c r="I2141" s="5" t="s">
        <v>40299</v>
      </c>
      <c r="J2141" s="5"/>
      <c r="K2141" s="5"/>
    </row>
    <row r="2142" spans="1:11" x14ac:dyDescent="0.35">
      <c r="A2142">
        <v>23616</v>
      </c>
      <c r="B2142" s="5" t="s">
        <v>1599</v>
      </c>
      <c r="C2142">
        <v>0</v>
      </c>
      <c r="D2142">
        <v>1</v>
      </c>
      <c r="E2142">
        <v>1</v>
      </c>
      <c r="F2142">
        <v>0</v>
      </c>
      <c r="G2142" s="5" t="s">
        <v>12345</v>
      </c>
      <c r="H2142" s="5" t="s">
        <v>40296</v>
      </c>
      <c r="I2142" s="5"/>
      <c r="J2142" s="5"/>
      <c r="K2142" s="5"/>
    </row>
    <row r="2143" spans="1:11" x14ac:dyDescent="0.35">
      <c r="A2143">
        <v>23617</v>
      </c>
      <c r="B2143" s="5" t="s">
        <v>1600</v>
      </c>
      <c r="C2143">
        <v>1</v>
      </c>
      <c r="D2143">
        <v>1</v>
      </c>
      <c r="E2143">
        <v>1</v>
      </c>
      <c r="F2143">
        <v>90</v>
      </c>
      <c r="G2143" s="5" t="s">
        <v>12181</v>
      </c>
      <c r="H2143" s="5" t="s">
        <v>40292</v>
      </c>
      <c r="I2143" s="5"/>
      <c r="J2143" s="5"/>
      <c r="K2143" s="5"/>
    </row>
    <row r="2144" spans="1:11" x14ac:dyDescent="0.35">
      <c r="A2144">
        <v>23618</v>
      </c>
      <c r="B2144" s="5" t="s">
        <v>1601</v>
      </c>
      <c r="C2144">
        <v>1</v>
      </c>
      <c r="D2144">
        <v>1</v>
      </c>
      <c r="E2144">
        <v>1</v>
      </c>
      <c r="F2144">
        <v>94</v>
      </c>
      <c r="G2144" s="5" t="s">
        <v>12181</v>
      </c>
      <c r="H2144" s="5"/>
      <c r="I2144" s="5"/>
      <c r="J2144" s="5"/>
      <c r="K2144" s="5"/>
    </row>
    <row r="2145" spans="1:11" x14ac:dyDescent="0.35">
      <c r="A2145">
        <v>23619</v>
      </c>
      <c r="B2145" s="5" t="s">
        <v>1046</v>
      </c>
      <c r="C2145">
        <v>1</v>
      </c>
      <c r="D2145">
        <v>1</v>
      </c>
      <c r="E2145">
        <v>1</v>
      </c>
      <c r="F2145">
        <v>91</v>
      </c>
      <c r="G2145" s="5" t="s">
        <v>12181</v>
      </c>
      <c r="H2145" s="5"/>
      <c r="I2145" s="5"/>
      <c r="J2145" s="5"/>
      <c r="K2145" s="5"/>
    </row>
    <row r="2146" spans="1:11" x14ac:dyDescent="0.35">
      <c r="A2146">
        <v>23620</v>
      </c>
      <c r="B2146" s="5" t="s">
        <v>1602</v>
      </c>
      <c r="C2146">
        <v>1</v>
      </c>
      <c r="D2146">
        <v>1</v>
      </c>
      <c r="E2146">
        <v>0</v>
      </c>
      <c r="F2146">
        <v>90</v>
      </c>
      <c r="G2146" s="5" t="s">
        <v>13307</v>
      </c>
      <c r="H2146" s="5" t="s">
        <v>40300</v>
      </c>
      <c r="I2146" s="5" t="s">
        <v>40302</v>
      </c>
      <c r="J2146" s="5" t="s">
        <v>40296</v>
      </c>
      <c r="K2146" s="5"/>
    </row>
    <row r="2147" spans="1:11" x14ac:dyDescent="0.35">
      <c r="A2147">
        <v>23621</v>
      </c>
      <c r="B2147" s="5" t="s">
        <v>240</v>
      </c>
      <c r="C2147">
        <v>1</v>
      </c>
      <c r="D2147">
        <v>1</v>
      </c>
      <c r="E2147">
        <v>1</v>
      </c>
      <c r="F2147">
        <v>90</v>
      </c>
      <c r="G2147" s="5" t="s">
        <v>12202</v>
      </c>
      <c r="H2147" s="5"/>
      <c r="I2147" s="5"/>
      <c r="J2147" s="5"/>
      <c r="K2147" s="5"/>
    </row>
    <row r="2148" spans="1:11" x14ac:dyDescent="0.35">
      <c r="A2148">
        <v>23622</v>
      </c>
      <c r="B2148" s="5" t="s">
        <v>1603</v>
      </c>
      <c r="C2148">
        <v>0</v>
      </c>
      <c r="D2148">
        <v>1</v>
      </c>
      <c r="E2148">
        <v>1</v>
      </c>
      <c r="F2148">
        <v>0</v>
      </c>
      <c r="G2148" s="5" t="s">
        <v>12181</v>
      </c>
      <c r="H2148" s="5"/>
      <c r="I2148" s="5"/>
      <c r="J2148" s="5"/>
      <c r="K2148" s="5"/>
    </row>
    <row r="2149" spans="1:11" x14ac:dyDescent="0.35">
      <c r="A2149">
        <v>23623</v>
      </c>
      <c r="B2149" s="5" t="s">
        <v>238</v>
      </c>
      <c r="C2149">
        <v>1</v>
      </c>
      <c r="D2149">
        <v>1</v>
      </c>
      <c r="E2149">
        <v>0</v>
      </c>
      <c r="F2149">
        <v>94</v>
      </c>
      <c r="G2149" s="5" t="s">
        <v>12181</v>
      </c>
      <c r="H2149" s="5"/>
      <c r="I2149" s="5"/>
      <c r="J2149" s="5"/>
      <c r="K2149" s="5"/>
    </row>
    <row r="2150" spans="1:11" x14ac:dyDescent="0.35">
      <c r="A2150">
        <v>23624</v>
      </c>
      <c r="B2150" s="5" t="s">
        <v>368</v>
      </c>
      <c r="C2150">
        <v>1</v>
      </c>
      <c r="D2150">
        <v>1</v>
      </c>
      <c r="E2150">
        <v>1</v>
      </c>
      <c r="F2150">
        <v>95</v>
      </c>
      <c r="G2150" s="5" t="s">
        <v>12202</v>
      </c>
      <c r="H2150" s="5"/>
      <c r="I2150" s="5"/>
      <c r="J2150" s="5"/>
      <c r="K2150" s="5"/>
    </row>
    <row r="2151" spans="1:11" x14ac:dyDescent="0.35">
      <c r="A2151">
        <v>23625</v>
      </c>
      <c r="B2151" s="5" t="s">
        <v>509</v>
      </c>
      <c r="C2151">
        <v>0</v>
      </c>
      <c r="D2151">
        <v>1</v>
      </c>
      <c r="E2151">
        <v>0</v>
      </c>
      <c r="F2151">
        <v>0</v>
      </c>
      <c r="G2151" s="5" t="s">
        <v>12181</v>
      </c>
      <c r="H2151" s="5"/>
      <c r="I2151" s="5"/>
      <c r="J2151" s="5"/>
      <c r="K2151" s="5"/>
    </row>
    <row r="2152" spans="1:11" x14ac:dyDescent="0.35">
      <c r="A2152">
        <v>23626</v>
      </c>
      <c r="B2152" s="5" t="s">
        <v>1604</v>
      </c>
      <c r="C2152">
        <v>1</v>
      </c>
      <c r="D2152">
        <v>1</v>
      </c>
      <c r="E2152">
        <v>0</v>
      </c>
      <c r="F2152">
        <v>91</v>
      </c>
      <c r="G2152" s="5" t="s">
        <v>12181</v>
      </c>
      <c r="H2152" s="5"/>
      <c r="I2152" s="5"/>
      <c r="J2152" s="5"/>
      <c r="K2152" s="5"/>
    </row>
    <row r="2153" spans="1:11" x14ac:dyDescent="0.35">
      <c r="A2153">
        <v>23627</v>
      </c>
      <c r="B2153" s="5" t="s">
        <v>1605</v>
      </c>
      <c r="C2153">
        <v>1</v>
      </c>
      <c r="D2153">
        <v>1</v>
      </c>
      <c r="E2153">
        <v>1</v>
      </c>
      <c r="F2153">
        <v>91</v>
      </c>
      <c r="G2153" s="5" t="s">
        <v>12181</v>
      </c>
      <c r="H2153" s="5" t="s">
        <v>40291</v>
      </c>
      <c r="I2153" s="5" t="s">
        <v>40296</v>
      </c>
      <c r="J2153" s="5"/>
      <c r="K2153" s="5"/>
    </row>
    <row r="2154" spans="1:11" x14ac:dyDescent="0.35">
      <c r="A2154">
        <v>23628</v>
      </c>
      <c r="B2154" s="5" t="s">
        <v>1606</v>
      </c>
      <c r="C2154">
        <v>1</v>
      </c>
      <c r="D2154">
        <v>1</v>
      </c>
      <c r="E2154">
        <v>1</v>
      </c>
      <c r="F2154">
        <v>90</v>
      </c>
      <c r="G2154" s="5" t="s">
        <v>12185</v>
      </c>
      <c r="H2154" s="5"/>
      <c r="I2154" s="5"/>
      <c r="J2154" s="5"/>
      <c r="K2154" s="5"/>
    </row>
    <row r="2155" spans="1:11" x14ac:dyDescent="0.35">
      <c r="A2155">
        <v>23629</v>
      </c>
      <c r="B2155" s="5" t="s">
        <v>1607</v>
      </c>
      <c r="C2155">
        <v>0</v>
      </c>
      <c r="D2155">
        <v>1</v>
      </c>
      <c r="E2155">
        <v>1</v>
      </c>
      <c r="F2155">
        <v>0</v>
      </c>
      <c r="G2155" s="5" t="s">
        <v>40427</v>
      </c>
      <c r="H2155" s="5" t="s">
        <v>40367</v>
      </c>
      <c r="I2155" s="5" t="s">
        <v>40417</v>
      </c>
      <c r="J2155" s="5" t="s">
        <v>40290</v>
      </c>
      <c r="K2155" s="5" t="s">
        <v>40306</v>
      </c>
    </row>
    <row r="2156" spans="1:11" x14ac:dyDescent="0.35">
      <c r="A2156">
        <v>23630</v>
      </c>
      <c r="B2156" s="5" t="s">
        <v>62</v>
      </c>
      <c r="C2156">
        <v>0</v>
      </c>
      <c r="D2156">
        <v>1</v>
      </c>
      <c r="E2156">
        <v>0</v>
      </c>
      <c r="F2156">
        <v>0</v>
      </c>
      <c r="G2156" s="5" t="s">
        <v>12181</v>
      </c>
      <c r="H2156" s="5" t="s">
        <v>40321</v>
      </c>
      <c r="I2156" s="5" t="s">
        <v>40317</v>
      </c>
      <c r="J2156" s="5"/>
      <c r="K2156" s="5"/>
    </row>
    <row r="2157" spans="1:11" x14ac:dyDescent="0.35">
      <c r="A2157">
        <v>23631</v>
      </c>
      <c r="B2157" s="5" t="s">
        <v>1608</v>
      </c>
      <c r="C2157">
        <v>0</v>
      </c>
      <c r="D2157">
        <v>1</v>
      </c>
      <c r="E2157">
        <v>0</v>
      </c>
      <c r="F2157">
        <v>0</v>
      </c>
      <c r="G2157" s="5" t="s">
        <v>12185</v>
      </c>
      <c r="H2157" s="5" t="s">
        <v>40291</v>
      </c>
      <c r="I2157" s="5"/>
      <c r="J2157" s="5"/>
      <c r="K2157" s="5"/>
    </row>
    <row r="2158" spans="1:11" x14ac:dyDescent="0.35">
      <c r="A2158">
        <v>23632</v>
      </c>
      <c r="B2158" s="5" t="s">
        <v>550</v>
      </c>
      <c r="C2158">
        <v>1</v>
      </c>
      <c r="D2158">
        <v>1</v>
      </c>
      <c r="E2158">
        <v>1</v>
      </c>
      <c r="F2158">
        <v>94</v>
      </c>
      <c r="G2158" s="5" t="s">
        <v>12181</v>
      </c>
      <c r="H2158" s="5"/>
      <c r="I2158" s="5"/>
      <c r="J2158" s="5"/>
      <c r="K2158" s="5"/>
    </row>
    <row r="2159" spans="1:11" x14ac:dyDescent="0.35">
      <c r="A2159">
        <v>23633</v>
      </c>
      <c r="B2159" s="5" t="s">
        <v>1609</v>
      </c>
      <c r="C2159">
        <v>0</v>
      </c>
      <c r="D2159">
        <v>1</v>
      </c>
      <c r="E2159">
        <v>1</v>
      </c>
      <c r="F2159">
        <v>0</v>
      </c>
      <c r="G2159" s="5" t="s">
        <v>12181</v>
      </c>
      <c r="H2159" s="5" t="s">
        <v>40292</v>
      </c>
      <c r="I2159" s="5"/>
      <c r="J2159" s="5"/>
      <c r="K2159" s="5"/>
    </row>
    <row r="2160" spans="1:11" x14ac:dyDescent="0.35">
      <c r="A2160">
        <v>23634</v>
      </c>
      <c r="B2160" s="5" t="s">
        <v>1610</v>
      </c>
      <c r="C2160">
        <v>0</v>
      </c>
      <c r="D2160">
        <v>1</v>
      </c>
      <c r="E2160">
        <v>0</v>
      </c>
      <c r="F2160">
        <v>0</v>
      </c>
      <c r="G2160" s="5" t="s">
        <v>12185</v>
      </c>
      <c r="H2160" s="5" t="s">
        <v>40291</v>
      </c>
      <c r="I2160" s="5"/>
      <c r="J2160" s="5"/>
      <c r="K2160" s="5"/>
    </row>
    <row r="2161" spans="1:11" x14ac:dyDescent="0.35">
      <c r="A2161">
        <v>23636</v>
      </c>
      <c r="B2161" s="5" t="s">
        <v>1611</v>
      </c>
      <c r="C2161">
        <v>0</v>
      </c>
      <c r="D2161">
        <v>1</v>
      </c>
      <c r="E2161">
        <v>0</v>
      </c>
      <c r="F2161">
        <v>0</v>
      </c>
      <c r="G2161" s="5" t="s">
        <v>15645</v>
      </c>
      <c r="H2161" s="5" t="s">
        <v>12527</v>
      </c>
      <c r="I2161" s="5" t="s">
        <v>40291</v>
      </c>
      <c r="J2161" s="5"/>
      <c r="K2161" s="5"/>
    </row>
    <row r="2162" spans="1:11" x14ac:dyDescent="0.35">
      <c r="A2162">
        <v>23637</v>
      </c>
      <c r="B2162" s="5" t="s">
        <v>1612</v>
      </c>
      <c r="C2162">
        <v>1</v>
      </c>
      <c r="D2162">
        <v>1</v>
      </c>
      <c r="E2162">
        <v>1</v>
      </c>
      <c r="F2162">
        <v>93</v>
      </c>
      <c r="G2162" s="5" t="s">
        <v>12181</v>
      </c>
      <c r="H2162" s="5" t="s">
        <v>40290</v>
      </c>
      <c r="I2162" s="5"/>
      <c r="J2162" s="5"/>
      <c r="K2162" s="5"/>
    </row>
    <row r="2163" spans="1:11" x14ac:dyDescent="0.35">
      <c r="A2163">
        <v>23638</v>
      </c>
      <c r="B2163" s="5" t="s">
        <v>1613</v>
      </c>
      <c r="C2163">
        <v>1</v>
      </c>
      <c r="D2163">
        <v>1</v>
      </c>
      <c r="E2163">
        <v>1</v>
      </c>
      <c r="F2163">
        <v>10</v>
      </c>
      <c r="G2163" s="5" t="s">
        <v>12199</v>
      </c>
      <c r="H2163" s="5" t="s">
        <v>12527</v>
      </c>
      <c r="I2163" s="5" t="s">
        <v>40292</v>
      </c>
      <c r="J2163" s="5"/>
      <c r="K2163" s="5"/>
    </row>
    <row r="2164" spans="1:11" x14ac:dyDescent="0.35">
      <c r="A2164">
        <v>23639</v>
      </c>
      <c r="B2164" s="5" t="s">
        <v>1614</v>
      </c>
      <c r="C2164">
        <v>0</v>
      </c>
      <c r="D2164">
        <v>1</v>
      </c>
      <c r="E2164">
        <v>1</v>
      </c>
      <c r="F2164">
        <v>0</v>
      </c>
      <c r="G2164" s="5" t="s">
        <v>12202</v>
      </c>
      <c r="H2164" s="5" t="s">
        <v>40294</v>
      </c>
      <c r="I2164" s="5"/>
      <c r="J2164" s="5"/>
      <c r="K2164" s="5"/>
    </row>
    <row r="2165" spans="1:11" x14ac:dyDescent="0.35">
      <c r="A2165">
        <v>23640</v>
      </c>
      <c r="B2165" s="5" t="s">
        <v>1615</v>
      </c>
      <c r="C2165">
        <v>1</v>
      </c>
      <c r="D2165">
        <v>1</v>
      </c>
      <c r="E2165">
        <v>1</v>
      </c>
      <c r="F2165">
        <v>92</v>
      </c>
      <c r="G2165" s="5" t="s">
        <v>12199</v>
      </c>
      <c r="H2165" s="5" t="s">
        <v>12527</v>
      </c>
      <c r="I2165" s="5"/>
      <c r="J2165" s="5"/>
      <c r="K2165" s="5"/>
    </row>
    <row r="2166" spans="1:11" x14ac:dyDescent="0.35">
      <c r="A2166">
        <v>23641</v>
      </c>
      <c r="B2166" s="5" t="s">
        <v>1469</v>
      </c>
      <c r="C2166">
        <v>0</v>
      </c>
      <c r="D2166">
        <v>1</v>
      </c>
      <c r="E2166">
        <v>1</v>
      </c>
      <c r="F2166">
        <v>0</v>
      </c>
      <c r="G2166" s="5" t="s">
        <v>12199</v>
      </c>
      <c r="H2166" s="5" t="s">
        <v>12527</v>
      </c>
      <c r="I2166" s="5"/>
      <c r="J2166" s="5"/>
      <c r="K2166" s="5"/>
    </row>
    <row r="2167" spans="1:11" x14ac:dyDescent="0.35">
      <c r="A2167">
        <v>23642</v>
      </c>
      <c r="B2167" s="5" t="s">
        <v>181</v>
      </c>
      <c r="C2167">
        <v>1</v>
      </c>
      <c r="D2167">
        <v>1</v>
      </c>
      <c r="E2167">
        <v>1</v>
      </c>
      <c r="F2167">
        <v>94</v>
      </c>
      <c r="G2167" s="5" t="s">
        <v>12181</v>
      </c>
      <c r="H2167" s="5"/>
      <c r="I2167" s="5"/>
      <c r="J2167" s="5"/>
      <c r="K2167" s="5"/>
    </row>
    <row r="2168" spans="1:11" x14ac:dyDescent="0.35">
      <c r="A2168">
        <v>23643</v>
      </c>
      <c r="B2168" s="5" t="s">
        <v>1509</v>
      </c>
      <c r="C2168">
        <v>1</v>
      </c>
      <c r="D2168">
        <v>1</v>
      </c>
      <c r="E2168">
        <v>1</v>
      </c>
      <c r="F2168">
        <v>96</v>
      </c>
      <c r="G2168" s="5" t="s">
        <v>12202</v>
      </c>
      <c r="H2168" s="5"/>
      <c r="I2168" s="5"/>
      <c r="J2168" s="5"/>
      <c r="K2168" s="5"/>
    </row>
    <row r="2169" spans="1:11" x14ac:dyDescent="0.35">
      <c r="A2169">
        <v>23644</v>
      </c>
      <c r="B2169" s="5" t="s">
        <v>1616</v>
      </c>
      <c r="C2169">
        <v>1</v>
      </c>
      <c r="D2169">
        <v>1</v>
      </c>
      <c r="E2169">
        <v>1</v>
      </c>
      <c r="F2169">
        <v>89</v>
      </c>
      <c r="G2169" s="5" t="s">
        <v>12181</v>
      </c>
      <c r="H2169" s="5"/>
      <c r="I2169" s="5"/>
      <c r="J2169" s="5"/>
      <c r="K2169" s="5"/>
    </row>
    <row r="2170" spans="1:11" x14ac:dyDescent="0.35">
      <c r="A2170">
        <v>23645</v>
      </c>
      <c r="B2170" s="5" t="s">
        <v>1617</v>
      </c>
      <c r="C2170">
        <v>0</v>
      </c>
      <c r="D2170">
        <v>1</v>
      </c>
      <c r="E2170">
        <v>0</v>
      </c>
      <c r="F2170">
        <v>0</v>
      </c>
      <c r="G2170" s="5" t="s">
        <v>12199</v>
      </c>
      <c r="H2170" s="5" t="s">
        <v>12527</v>
      </c>
      <c r="I2170" s="5"/>
      <c r="J2170" s="5"/>
      <c r="K2170" s="5"/>
    </row>
    <row r="2171" spans="1:11" x14ac:dyDescent="0.35">
      <c r="A2171">
        <v>23646</v>
      </c>
      <c r="B2171" s="5" t="s">
        <v>1618</v>
      </c>
      <c r="C2171">
        <v>1</v>
      </c>
      <c r="D2171">
        <v>1</v>
      </c>
      <c r="E2171">
        <v>1</v>
      </c>
      <c r="F2171">
        <v>91</v>
      </c>
      <c r="G2171" s="5" t="s">
        <v>12185</v>
      </c>
      <c r="H2171" s="5" t="s">
        <v>40294</v>
      </c>
      <c r="I2171" s="5"/>
      <c r="J2171" s="5"/>
      <c r="K2171" s="5"/>
    </row>
    <row r="2172" spans="1:11" x14ac:dyDescent="0.35">
      <c r="A2172">
        <v>23647</v>
      </c>
      <c r="B2172" s="5" t="s">
        <v>1619</v>
      </c>
      <c r="C2172">
        <v>0</v>
      </c>
      <c r="D2172">
        <v>1</v>
      </c>
      <c r="E2172">
        <v>1</v>
      </c>
      <c r="F2172">
        <v>0</v>
      </c>
      <c r="G2172" s="5" t="s">
        <v>12181</v>
      </c>
      <c r="H2172" s="5"/>
      <c r="I2172" s="5"/>
      <c r="J2172" s="5"/>
      <c r="K2172" s="5"/>
    </row>
    <row r="2173" spans="1:11" x14ac:dyDescent="0.35">
      <c r="A2173">
        <v>23648</v>
      </c>
      <c r="B2173" s="5" t="s">
        <v>1045</v>
      </c>
      <c r="C2173">
        <v>1</v>
      </c>
      <c r="D2173">
        <v>1</v>
      </c>
      <c r="E2173">
        <v>1</v>
      </c>
      <c r="F2173">
        <v>90</v>
      </c>
      <c r="G2173" s="5" t="s">
        <v>12190</v>
      </c>
      <c r="H2173" s="5"/>
      <c r="I2173" s="5"/>
      <c r="J2173" s="5"/>
      <c r="K2173" s="5"/>
    </row>
    <row r="2174" spans="1:11" x14ac:dyDescent="0.35">
      <c r="A2174">
        <v>23649</v>
      </c>
      <c r="B2174" s="5" t="s">
        <v>1045</v>
      </c>
      <c r="C2174">
        <v>1</v>
      </c>
      <c r="D2174">
        <v>1</v>
      </c>
      <c r="E2174">
        <v>0</v>
      </c>
      <c r="F2174">
        <v>90</v>
      </c>
      <c r="G2174" s="5" t="s">
        <v>12190</v>
      </c>
      <c r="H2174" s="5"/>
      <c r="I2174" s="5"/>
      <c r="J2174" s="5"/>
      <c r="K2174" s="5"/>
    </row>
    <row r="2175" spans="1:11" x14ac:dyDescent="0.35">
      <c r="A2175">
        <v>23650</v>
      </c>
      <c r="B2175" s="5" t="s">
        <v>1620</v>
      </c>
      <c r="C2175">
        <v>0</v>
      </c>
      <c r="D2175">
        <v>1</v>
      </c>
      <c r="E2175">
        <v>1</v>
      </c>
      <c r="F2175">
        <v>0</v>
      </c>
      <c r="G2175" s="5" t="s">
        <v>12181</v>
      </c>
      <c r="H2175" s="5"/>
      <c r="I2175" s="5"/>
      <c r="J2175" s="5"/>
      <c r="K2175" s="5"/>
    </row>
    <row r="2176" spans="1:11" x14ac:dyDescent="0.35">
      <c r="A2176">
        <v>23651</v>
      </c>
      <c r="B2176" s="5" t="s">
        <v>1621</v>
      </c>
      <c r="C2176">
        <v>1</v>
      </c>
      <c r="D2176">
        <v>1</v>
      </c>
      <c r="E2176">
        <v>1</v>
      </c>
      <c r="F2176">
        <v>94</v>
      </c>
      <c r="G2176" s="5" t="s">
        <v>12185</v>
      </c>
      <c r="H2176" s="5" t="s">
        <v>40292</v>
      </c>
      <c r="I2176" s="5"/>
      <c r="J2176" s="5"/>
      <c r="K2176" s="5"/>
    </row>
    <row r="2177" spans="1:11" x14ac:dyDescent="0.35">
      <c r="A2177">
        <v>23652</v>
      </c>
      <c r="B2177" s="5" t="s">
        <v>1622</v>
      </c>
      <c r="C2177">
        <v>0</v>
      </c>
      <c r="D2177">
        <v>1</v>
      </c>
      <c r="E2177">
        <v>1</v>
      </c>
      <c r="F2177">
        <v>0</v>
      </c>
      <c r="G2177" s="5" t="s">
        <v>12199</v>
      </c>
      <c r="H2177" s="5" t="s">
        <v>12527</v>
      </c>
      <c r="I2177" s="5" t="s">
        <v>40293</v>
      </c>
      <c r="J2177" s="5" t="s">
        <v>40299</v>
      </c>
      <c r="K2177" s="5"/>
    </row>
    <row r="2178" spans="1:11" x14ac:dyDescent="0.35">
      <c r="A2178">
        <v>23653</v>
      </c>
      <c r="B2178" s="5" t="s">
        <v>1033</v>
      </c>
      <c r="C2178">
        <v>1</v>
      </c>
      <c r="D2178">
        <v>1</v>
      </c>
      <c r="E2178">
        <v>0</v>
      </c>
      <c r="F2178">
        <v>93</v>
      </c>
      <c r="G2178" s="5" t="s">
        <v>12202</v>
      </c>
      <c r="H2178" s="5" t="s">
        <v>40298</v>
      </c>
      <c r="I2178" s="5" t="s">
        <v>40306</v>
      </c>
      <c r="J2178" s="5"/>
      <c r="K2178" s="5"/>
    </row>
    <row r="2179" spans="1:11" x14ac:dyDescent="0.35">
      <c r="A2179">
        <v>23654</v>
      </c>
      <c r="B2179" s="5" t="s">
        <v>1623</v>
      </c>
      <c r="C2179">
        <v>0</v>
      </c>
      <c r="D2179">
        <v>1</v>
      </c>
      <c r="E2179">
        <v>1</v>
      </c>
      <c r="F2179">
        <v>0</v>
      </c>
      <c r="G2179" s="5" t="s">
        <v>12269</v>
      </c>
      <c r="H2179" s="5" t="s">
        <v>12527</v>
      </c>
      <c r="I2179" s="5" t="s">
        <v>40318</v>
      </c>
      <c r="J2179" s="5" t="s">
        <v>40299</v>
      </c>
      <c r="K2179" s="5" t="s">
        <v>40296</v>
      </c>
    </row>
    <row r="2180" spans="1:11" x14ac:dyDescent="0.35">
      <c r="A2180">
        <v>23655</v>
      </c>
      <c r="B2180" s="5" t="s">
        <v>660</v>
      </c>
      <c r="C2180">
        <v>1</v>
      </c>
      <c r="D2180">
        <v>1</v>
      </c>
      <c r="E2180">
        <v>0</v>
      </c>
      <c r="F2180">
        <v>90</v>
      </c>
      <c r="G2180" s="5" t="s">
        <v>12269</v>
      </c>
      <c r="H2180" s="5" t="s">
        <v>12527</v>
      </c>
      <c r="I2180" s="5" t="s">
        <v>40294</v>
      </c>
      <c r="J2180" s="5" t="s">
        <v>40299</v>
      </c>
      <c r="K2180" s="5"/>
    </row>
    <row r="2181" spans="1:11" x14ac:dyDescent="0.35">
      <c r="A2181">
        <v>23656</v>
      </c>
      <c r="B2181" s="5" t="s">
        <v>1624</v>
      </c>
      <c r="C2181">
        <v>0</v>
      </c>
      <c r="D2181">
        <v>1</v>
      </c>
      <c r="E2181">
        <v>1</v>
      </c>
      <c r="F2181">
        <v>0</v>
      </c>
      <c r="G2181" s="5" t="s">
        <v>12185</v>
      </c>
      <c r="H2181" s="5" t="s">
        <v>40294</v>
      </c>
      <c r="I2181" s="5"/>
      <c r="J2181" s="5"/>
      <c r="K2181" s="5"/>
    </row>
    <row r="2182" spans="1:11" x14ac:dyDescent="0.35">
      <c r="A2182">
        <v>23657</v>
      </c>
      <c r="B2182" s="5" t="s">
        <v>1625</v>
      </c>
      <c r="C2182">
        <v>0</v>
      </c>
      <c r="D2182">
        <v>1</v>
      </c>
      <c r="E2182">
        <v>1</v>
      </c>
      <c r="F2182">
        <v>0</v>
      </c>
      <c r="G2182" s="5" t="s">
        <v>12199</v>
      </c>
      <c r="H2182" s="5" t="s">
        <v>12527</v>
      </c>
      <c r="I2182" s="5"/>
      <c r="J2182" s="5"/>
      <c r="K2182" s="5"/>
    </row>
    <row r="2183" spans="1:11" x14ac:dyDescent="0.35">
      <c r="A2183">
        <v>23658</v>
      </c>
      <c r="B2183" s="5" t="s">
        <v>1626</v>
      </c>
      <c r="C2183">
        <v>0</v>
      </c>
      <c r="D2183">
        <v>1</v>
      </c>
      <c r="E2183">
        <v>0</v>
      </c>
      <c r="F2183">
        <v>0</v>
      </c>
      <c r="G2183" s="5" t="s">
        <v>12181</v>
      </c>
      <c r="H2183" s="5" t="s">
        <v>40292</v>
      </c>
      <c r="I2183" s="5"/>
      <c r="J2183" s="5"/>
      <c r="K2183" s="5"/>
    </row>
    <row r="2184" spans="1:11" x14ac:dyDescent="0.35">
      <c r="A2184">
        <v>23659</v>
      </c>
      <c r="B2184" s="5" t="s">
        <v>1627</v>
      </c>
      <c r="C2184">
        <v>0</v>
      </c>
      <c r="D2184">
        <v>1</v>
      </c>
      <c r="E2184">
        <v>0</v>
      </c>
      <c r="F2184">
        <v>0</v>
      </c>
      <c r="G2184" s="5" t="s">
        <v>12185</v>
      </c>
      <c r="H2184" s="5" t="s">
        <v>40291</v>
      </c>
      <c r="I2184" s="5"/>
      <c r="J2184" s="5"/>
      <c r="K2184" s="5"/>
    </row>
    <row r="2185" spans="1:11" x14ac:dyDescent="0.35">
      <c r="A2185">
        <v>23660</v>
      </c>
      <c r="B2185" s="5" t="s">
        <v>1487</v>
      </c>
      <c r="C2185">
        <v>0</v>
      </c>
      <c r="D2185">
        <v>1</v>
      </c>
      <c r="E2185">
        <v>0</v>
      </c>
      <c r="F2185">
        <v>0</v>
      </c>
      <c r="G2185" s="5" t="s">
        <v>12181</v>
      </c>
      <c r="H2185" s="5"/>
      <c r="I2185" s="5"/>
      <c r="J2185" s="5"/>
      <c r="K2185" s="5"/>
    </row>
    <row r="2186" spans="1:11" x14ac:dyDescent="0.35">
      <c r="A2186">
        <v>23661</v>
      </c>
      <c r="B2186" s="5" t="s">
        <v>1628</v>
      </c>
      <c r="C2186">
        <v>0</v>
      </c>
      <c r="D2186">
        <v>1</v>
      </c>
      <c r="E2186">
        <v>0</v>
      </c>
      <c r="F2186">
        <v>0</v>
      </c>
      <c r="G2186" s="5" t="s">
        <v>12199</v>
      </c>
      <c r="H2186" s="5" t="s">
        <v>12527</v>
      </c>
      <c r="I2186" s="5" t="s">
        <v>40334</v>
      </c>
      <c r="J2186" s="5"/>
      <c r="K2186" s="5"/>
    </row>
    <row r="2187" spans="1:11" x14ac:dyDescent="0.35">
      <c r="A2187">
        <v>23662</v>
      </c>
      <c r="B2187" s="5" t="s">
        <v>1629</v>
      </c>
      <c r="C2187">
        <v>0</v>
      </c>
      <c r="D2187">
        <v>1</v>
      </c>
      <c r="E2187">
        <v>0</v>
      </c>
      <c r="F2187">
        <v>0</v>
      </c>
      <c r="G2187" s="5" t="s">
        <v>12199</v>
      </c>
      <c r="H2187" s="5" t="s">
        <v>12527</v>
      </c>
      <c r="I2187" s="5"/>
      <c r="J2187" s="5"/>
      <c r="K2187" s="5"/>
    </row>
    <row r="2188" spans="1:11" x14ac:dyDescent="0.35">
      <c r="A2188">
        <v>23663</v>
      </c>
      <c r="B2188" s="5" t="s">
        <v>1630</v>
      </c>
      <c r="C2188">
        <v>0</v>
      </c>
      <c r="D2188">
        <v>1</v>
      </c>
      <c r="E2188">
        <v>0</v>
      </c>
      <c r="F2188">
        <v>0</v>
      </c>
      <c r="G2188" s="5" t="s">
        <v>12181</v>
      </c>
      <c r="H2188" s="5" t="s">
        <v>40292</v>
      </c>
      <c r="I2188" s="5"/>
      <c r="J2188" s="5"/>
      <c r="K2188" s="5"/>
    </row>
    <row r="2189" spans="1:11" x14ac:dyDescent="0.35">
      <c r="A2189">
        <v>23664</v>
      </c>
      <c r="B2189" s="5" t="s">
        <v>1631</v>
      </c>
      <c r="C2189">
        <v>1</v>
      </c>
      <c r="D2189">
        <v>1</v>
      </c>
      <c r="E2189">
        <v>0</v>
      </c>
      <c r="F2189">
        <v>94</v>
      </c>
      <c r="G2189" s="5" t="s">
        <v>12181</v>
      </c>
      <c r="H2189" s="5"/>
      <c r="I2189" s="5"/>
      <c r="J2189" s="5"/>
      <c r="K2189" s="5"/>
    </row>
    <row r="2190" spans="1:11" x14ac:dyDescent="0.35">
      <c r="A2190">
        <v>23667</v>
      </c>
      <c r="B2190" s="5" t="s">
        <v>781</v>
      </c>
      <c r="C2190">
        <v>0</v>
      </c>
      <c r="D2190">
        <v>1</v>
      </c>
      <c r="E2190">
        <v>0</v>
      </c>
      <c r="F2190">
        <v>0</v>
      </c>
      <c r="G2190" s="5" t="s">
        <v>12269</v>
      </c>
      <c r="H2190" s="5" t="s">
        <v>12527</v>
      </c>
      <c r="I2190" s="5"/>
      <c r="J2190" s="5"/>
      <c r="K2190" s="5"/>
    </row>
    <row r="2191" spans="1:11" x14ac:dyDescent="0.35">
      <c r="A2191">
        <v>23668</v>
      </c>
      <c r="B2191" s="5" t="s">
        <v>1632</v>
      </c>
      <c r="C2191">
        <v>0</v>
      </c>
      <c r="D2191">
        <v>1</v>
      </c>
      <c r="E2191">
        <v>1</v>
      </c>
      <c r="F2191">
        <v>0</v>
      </c>
      <c r="G2191" s="5" t="s">
        <v>12202</v>
      </c>
      <c r="H2191" s="5" t="s">
        <v>40298</v>
      </c>
      <c r="I2191" s="5"/>
      <c r="J2191" s="5"/>
      <c r="K2191" s="5"/>
    </row>
    <row r="2192" spans="1:11" x14ac:dyDescent="0.35">
      <c r="A2192">
        <v>23669</v>
      </c>
      <c r="B2192" s="5" t="s">
        <v>408</v>
      </c>
      <c r="C2192">
        <v>0</v>
      </c>
      <c r="D2192">
        <v>1</v>
      </c>
      <c r="E2192">
        <v>0</v>
      </c>
      <c r="F2192">
        <v>0</v>
      </c>
      <c r="G2192" s="5" t="s">
        <v>12366</v>
      </c>
      <c r="H2192" s="5" t="s">
        <v>40374</v>
      </c>
      <c r="I2192" s="5"/>
      <c r="J2192" s="5"/>
      <c r="K2192" s="5"/>
    </row>
    <row r="2193" spans="1:11" x14ac:dyDescent="0.35">
      <c r="A2193">
        <v>23670</v>
      </c>
      <c r="B2193" s="5" t="s">
        <v>780</v>
      </c>
      <c r="C2193">
        <v>1</v>
      </c>
      <c r="D2193">
        <v>1</v>
      </c>
      <c r="E2193">
        <v>1</v>
      </c>
      <c r="F2193">
        <v>94</v>
      </c>
      <c r="G2193" s="5" t="s">
        <v>12190</v>
      </c>
      <c r="H2193" s="5"/>
      <c r="I2193" s="5"/>
      <c r="J2193" s="5"/>
      <c r="K2193" s="5"/>
    </row>
    <row r="2194" spans="1:11" x14ac:dyDescent="0.35">
      <c r="A2194">
        <v>23671</v>
      </c>
      <c r="B2194" s="5" t="s">
        <v>1528</v>
      </c>
      <c r="C2194">
        <v>1</v>
      </c>
      <c r="D2194">
        <v>1</v>
      </c>
      <c r="E2194">
        <v>1</v>
      </c>
      <c r="F2194">
        <v>93</v>
      </c>
      <c r="G2194" s="5" t="s">
        <v>12199</v>
      </c>
      <c r="H2194" s="5" t="s">
        <v>12527</v>
      </c>
      <c r="I2194" s="5"/>
      <c r="J2194" s="5"/>
      <c r="K2194" s="5"/>
    </row>
    <row r="2195" spans="1:11" x14ac:dyDescent="0.35">
      <c r="A2195">
        <v>23672</v>
      </c>
      <c r="B2195" s="5" t="s">
        <v>1633</v>
      </c>
      <c r="C2195">
        <v>1</v>
      </c>
      <c r="D2195">
        <v>1</v>
      </c>
      <c r="E2195">
        <v>1</v>
      </c>
      <c r="F2195">
        <v>93</v>
      </c>
      <c r="G2195" s="5" t="s">
        <v>12199</v>
      </c>
      <c r="H2195" s="5" t="s">
        <v>12527</v>
      </c>
      <c r="I2195" s="5"/>
      <c r="J2195" s="5"/>
      <c r="K2195" s="5"/>
    </row>
    <row r="2196" spans="1:11" x14ac:dyDescent="0.35">
      <c r="A2196">
        <v>23673</v>
      </c>
      <c r="B2196" s="5" t="s">
        <v>1036</v>
      </c>
      <c r="C2196">
        <v>0</v>
      </c>
      <c r="D2196">
        <v>1</v>
      </c>
      <c r="E2196">
        <v>1</v>
      </c>
      <c r="F2196">
        <v>0</v>
      </c>
      <c r="G2196" s="5" t="s">
        <v>12181</v>
      </c>
      <c r="H2196" s="5"/>
      <c r="I2196" s="5"/>
      <c r="J2196" s="5"/>
      <c r="K2196" s="5"/>
    </row>
    <row r="2197" spans="1:11" x14ac:dyDescent="0.35">
      <c r="A2197">
        <v>23674</v>
      </c>
      <c r="B2197" s="5" t="s">
        <v>1634</v>
      </c>
      <c r="C2197">
        <v>1</v>
      </c>
      <c r="D2197">
        <v>1</v>
      </c>
      <c r="E2197">
        <v>1</v>
      </c>
      <c r="F2197">
        <v>90</v>
      </c>
      <c r="G2197" s="5" t="s">
        <v>12181</v>
      </c>
      <c r="H2197" s="5" t="s">
        <v>40291</v>
      </c>
      <c r="I2197" s="5" t="s">
        <v>40296</v>
      </c>
      <c r="J2197" s="5" t="s">
        <v>40358</v>
      </c>
      <c r="K2197" s="5"/>
    </row>
    <row r="2198" spans="1:11" x14ac:dyDescent="0.35">
      <c r="A2198">
        <v>23675</v>
      </c>
      <c r="B2198" s="5" t="s">
        <v>1635</v>
      </c>
      <c r="C2198">
        <v>0</v>
      </c>
      <c r="D2198">
        <v>1</v>
      </c>
      <c r="E2198">
        <v>1</v>
      </c>
      <c r="F2198">
        <v>0</v>
      </c>
      <c r="G2198" s="5" t="s">
        <v>13369</v>
      </c>
      <c r="H2198" s="5" t="s">
        <v>40307</v>
      </c>
      <c r="I2198" s="5" t="s">
        <v>40317</v>
      </c>
      <c r="J2198" s="5" t="s">
        <v>40319</v>
      </c>
      <c r="K2198" s="5"/>
    </row>
    <row r="2199" spans="1:11" x14ac:dyDescent="0.35">
      <c r="A2199">
        <v>23676</v>
      </c>
      <c r="B2199" s="5" t="s">
        <v>144</v>
      </c>
      <c r="C2199">
        <v>0</v>
      </c>
      <c r="D2199">
        <v>1</v>
      </c>
      <c r="E2199">
        <v>1</v>
      </c>
      <c r="F2199">
        <v>0</v>
      </c>
      <c r="G2199" s="5" t="s">
        <v>12181</v>
      </c>
      <c r="H2199" s="5"/>
      <c r="I2199" s="5"/>
      <c r="J2199" s="5"/>
      <c r="K2199" s="5"/>
    </row>
    <row r="2200" spans="1:11" x14ac:dyDescent="0.35">
      <c r="A2200">
        <v>23677</v>
      </c>
      <c r="B2200" s="5" t="s">
        <v>137</v>
      </c>
      <c r="C2200">
        <v>1</v>
      </c>
      <c r="D2200">
        <v>1</v>
      </c>
      <c r="E2200">
        <v>1</v>
      </c>
      <c r="F2200">
        <v>95</v>
      </c>
      <c r="G2200" s="5" t="s">
        <v>12181</v>
      </c>
      <c r="H2200" s="5" t="s">
        <v>40294</v>
      </c>
      <c r="I2200" s="5" t="s">
        <v>40299</v>
      </c>
      <c r="J2200" s="5" t="s">
        <v>40296</v>
      </c>
      <c r="K2200" s="5"/>
    </row>
    <row r="2201" spans="1:11" x14ac:dyDescent="0.35">
      <c r="A2201">
        <v>23678</v>
      </c>
      <c r="B2201" s="5" t="s">
        <v>1636</v>
      </c>
      <c r="C2201">
        <v>0</v>
      </c>
      <c r="D2201">
        <v>1</v>
      </c>
      <c r="E2201">
        <v>1</v>
      </c>
      <c r="F2201">
        <v>0</v>
      </c>
      <c r="G2201" s="5" t="s">
        <v>12181</v>
      </c>
      <c r="H2201" s="5"/>
      <c r="I2201" s="5"/>
      <c r="J2201" s="5"/>
      <c r="K2201" s="5"/>
    </row>
    <row r="2202" spans="1:11" x14ac:dyDescent="0.35">
      <c r="A2202">
        <v>23679</v>
      </c>
      <c r="B2202" s="5" t="s">
        <v>1637</v>
      </c>
      <c r="C2202">
        <v>1</v>
      </c>
      <c r="D2202">
        <v>1</v>
      </c>
      <c r="E2202">
        <v>1</v>
      </c>
      <c r="F2202">
        <v>97</v>
      </c>
      <c r="G2202" s="5" t="s">
        <v>12345</v>
      </c>
      <c r="H2202" s="5" t="s">
        <v>40298</v>
      </c>
      <c r="I2202" s="5" t="s">
        <v>40359</v>
      </c>
      <c r="J2202" s="5"/>
      <c r="K2202" s="5"/>
    </row>
    <row r="2203" spans="1:11" x14ac:dyDescent="0.35">
      <c r="A2203">
        <v>23680</v>
      </c>
      <c r="B2203" s="5" t="s">
        <v>1638</v>
      </c>
      <c r="C2203">
        <v>1</v>
      </c>
      <c r="D2203">
        <v>1</v>
      </c>
      <c r="E2203">
        <v>1</v>
      </c>
      <c r="F2203">
        <v>97</v>
      </c>
      <c r="G2203" s="5" t="s">
        <v>13094</v>
      </c>
      <c r="H2203" s="5" t="s">
        <v>40298</v>
      </c>
      <c r="I2203" s="5" t="s">
        <v>40296</v>
      </c>
      <c r="J2203" s="5" t="s">
        <v>40444</v>
      </c>
      <c r="K2203" s="5"/>
    </row>
    <row r="2204" spans="1:11" x14ac:dyDescent="0.35">
      <c r="A2204">
        <v>23681</v>
      </c>
      <c r="B2204" s="5" t="s">
        <v>709</v>
      </c>
      <c r="C2204">
        <v>0</v>
      </c>
      <c r="D2204">
        <v>1</v>
      </c>
      <c r="E2204">
        <v>1</v>
      </c>
      <c r="F2204">
        <v>0</v>
      </c>
      <c r="G2204" s="5" t="s">
        <v>12181</v>
      </c>
      <c r="H2204" s="5"/>
      <c r="I2204" s="5"/>
      <c r="J2204" s="5"/>
      <c r="K2204" s="5"/>
    </row>
    <row r="2205" spans="1:11" x14ac:dyDescent="0.35">
      <c r="A2205">
        <v>23682</v>
      </c>
      <c r="B2205" s="5" t="s">
        <v>1639</v>
      </c>
      <c r="C2205">
        <v>1</v>
      </c>
      <c r="D2205">
        <v>1</v>
      </c>
      <c r="E2205">
        <v>1</v>
      </c>
      <c r="F2205">
        <v>10</v>
      </c>
      <c r="G2205" s="5" t="s">
        <v>12185</v>
      </c>
      <c r="H2205" s="5" t="s">
        <v>40290</v>
      </c>
      <c r="I2205" s="5" t="s">
        <v>40296</v>
      </c>
      <c r="J2205" s="5"/>
      <c r="K2205" s="5"/>
    </row>
    <row r="2206" spans="1:11" x14ac:dyDescent="0.35">
      <c r="A2206">
        <v>23683</v>
      </c>
      <c r="B2206" s="5" t="s">
        <v>1640</v>
      </c>
      <c r="C2206">
        <v>0</v>
      </c>
      <c r="D2206">
        <v>1</v>
      </c>
      <c r="E2206">
        <v>1</v>
      </c>
      <c r="F2206">
        <v>0</v>
      </c>
      <c r="G2206" s="5" t="s">
        <v>12202</v>
      </c>
      <c r="H2206" s="5" t="s">
        <v>40298</v>
      </c>
      <c r="I2206" s="5"/>
      <c r="J2206" s="5"/>
      <c r="K2206" s="5"/>
    </row>
    <row r="2207" spans="1:11" x14ac:dyDescent="0.35">
      <c r="A2207">
        <v>23684</v>
      </c>
      <c r="B2207" s="5" t="s">
        <v>1641</v>
      </c>
      <c r="C2207">
        <v>1</v>
      </c>
      <c r="D2207">
        <v>1</v>
      </c>
      <c r="E2207">
        <v>1</v>
      </c>
      <c r="F2207">
        <v>95</v>
      </c>
      <c r="G2207" s="5" t="s">
        <v>12345</v>
      </c>
      <c r="H2207" s="5" t="s">
        <v>40290</v>
      </c>
      <c r="I2207" s="5"/>
      <c r="J2207" s="5"/>
      <c r="K2207" s="5"/>
    </row>
    <row r="2208" spans="1:11" x14ac:dyDescent="0.35">
      <c r="A2208">
        <v>23685</v>
      </c>
      <c r="B2208" s="5" t="s">
        <v>425</v>
      </c>
      <c r="C2208">
        <v>1</v>
      </c>
      <c r="D2208">
        <v>1</v>
      </c>
      <c r="E2208">
        <v>1</v>
      </c>
      <c r="F2208">
        <v>98</v>
      </c>
      <c r="G2208" s="5" t="s">
        <v>12269</v>
      </c>
      <c r="H2208" s="5" t="s">
        <v>12527</v>
      </c>
      <c r="I2208" s="5" t="s">
        <v>40292</v>
      </c>
      <c r="J2208" s="5"/>
      <c r="K2208" s="5"/>
    </row>
    <row r="2209" spans="1:11" x14ac:dyDescent="0.35">
      <c r="A2209">
        <v>23686</v>
      </c>
      <c r="B2209" s="5" t="s">
        <v>1642</v>
      </c>
      <c r="C2209">
        <v>0</v>
      </c>
      <c r="D2209">
        <v>1</v>
      </c>
      <c r="E2209">
        <v>1</v>
      </c>
      <c r="F2209">
        <v>0</v>
      </c>
      <c r="G2209" s="5" t="s">
        <v>12202</v>
      </c>
      <c r="H2209" s="5" t="s">
        <v>40296</v>
      </c>
      <c r="I2209" s="5"/>
      <c r="J2209" s="5"/>
      <c r="K2209" s="5"/>
    </row>
    <row r="2210" spans="1:11" x14ac:dyDescent="0.35">
      <c r="A2210">
        <v>23687</v>
      </c>
      <c r="B2210" s="5" t="s">
        <v>1643</v>
      </c>
      <c r="C2210">
        <v>0</v>
      </c>
      <c r="D2210">
        <v>1</v>
      </c>
      <c r="E2210">
        <v>1</v>
      </c>
      <c r="F2210">
        <v>0</v>
      </c>
      <c r="G2210" s="5" t="s">
        <v>12199</v>
      </c>
      <c r="H2210" s="5" t="s">
        <v>12527</v>
      </c>
      <c r="I2210" s="5" t="s">
        <v>40318</v>
      </c>
      <c r="J2210" s="5"/>
      <c r="K2210" s="5"/>
    </row>
    <row r="2211" spans="1:11" x14ac:dyDescent="0.35">
      <c r="A2211">
        <v>23688</v>
      </c>
      <c r="B2211" s="5" t="s">
        <v>1644</v>
      </c>
      <c r="C2211">
        <v>0</v>
      </c>
      <c r="D2211">
        <v>1</v>
      </c>
      <c r="E2211">
        <v>0</v>
      </c>
      <c r="F2211">
        <v>0</v>
      </c>
      <c r="G2211" s="5" t="s">
        <v>12181</v>
      </c>
      <c r="H2211" s="5"/>
      <c r="I2211" s="5"/>
      <c r="J2211" s="5"/>
      <c r="K2211" s="5"/>
    </row>
    <row r="2212" spans="1:11" x14ac:dyDescent="0.35">
      <c r="A2212">
        <v>23689</v>
      </c>
      <c r="B2212" s="5" t="s">
        <v>1644</v>
      </c>
      <c r="C2212">
        <v>0</v>
      </c>
      <c r="D2212">
        <v>1</v>
      </c>
      <c r="E2212">
        <v>1</v>
      </c>
      <c r="F2212">
        <v>0</v>
      </c>
      <c r="G2212" s="5" t="s">
        <v>12181</v>
      </c>
      <c r="H2212" s="5"/>
      <c r="I2212" s="5"/>
      <c r="J2212" s="5"/>
      <c r="K2212" s="5"/>
    </row>
    <row r="2213" spans="1:11" x14ac:dyDescent="0.35">
      <c r="A2213">
        <v>23690</v>
      </c>
      <c r="B2213" s="5" t="s">
        <v>1644</v>
      </c>
      <c r="C2213">
        <v>0</v>
      </c>
      <c r="D2213">
        <v>1</v>
      </c>
      <c r="E2213">
        <v>0</v>
      </c>
      <c r="F2213">
        <v>0</v>
      </c>
      <c r="G2213" s="5" t="s">
        <v>12181</v>
      </c>
      <c r="H2213" s="5"/>
      <c r="I2213" s="5"/>
      <c r="J2213" s="5"/>
      <c r="K2213" s="5"/>
    </row>
    <row r="2214" spans="1:11" x14ac:dyDescent="0.35">
      <c r="A2214">
        <v>23691</v>
      </c>
      <c r="B2214" s="5" t="s">
        <v>1644</v>
      </c>
      <c r="C2214">
        <v>0</v>
      </c>
      <c r="D2214">
        <v>1</v>
      </c>
      <c r="E2214">
        <v>0</v>
      </c>
      <c r="F2214">
        <v>0</v>
      </c>
      <c r="G2214" s="5" t="s">
        <v>12181</v>
      </c>
      <c r="H2214" s="5"/>
      <c r="I2214" s="5"/>
      <c r="J2214" s="5"/>
      <c r="K2214" s="5"/>
    </row>
    <row r="2215" spans="1:11" x14ac:dyDescent="0.35">
      <c r="A2215">
        <v>23692</v>
      </c>
      <c r="B2215" s="5" t="s">
        <v>1619</v>
      </c>
      <c r="C2215">
        <v>0</v>
      </c>
      <c r="D2215">
        <v>1</v>
      </c>
      <c r="E2215">
        <v>1</v>
      </c>
      <c r="F2215">
        <v>0</v>
      </c>
      <c r="G2215" s="5" t="s">
        <v>12181</v>
      </c>
      <c r="H2215" s="5"/>
      <c r="I2215" s="5"/>
      <c r="J2215" s="5"/>
      <c r="K2215" s="5"/>
    </row>
    <row r="2216" spans="1:11" x14ac:dyDescent="0.35">
      <c r="A2216">
        <v>23693</v>
      </c>
      <c r="B2216" s="5" t="s">
        <v>513</v>
      </c>
      <c r="C2216">
        <v>0</v>
      </c>
      <c r="D2216">
        <v>1</v>
      </c>
      <c r="E2216">
        <v>1</v>
      </c>
      <c r="F2216">
        <v>0</v>
      </c>
      <c r="G2216" s="5" t="s">
        <v>12199</v>
      </c>
      <c r="H2216" s="5" t="s">
        <v>12527</v>
      </c>
      <c r="I2216" s="5" t="s">
        <v>40334</v>
      </c>
      <c r="J2216" s="5" t="s">
        <v>40381</v>
      </c>
      <c r="K2216" s="5"/>
    </row>
    <row r="2217" spans="1:11" x14ac:dyDescent="0.35">
      <c r="A2217">
        <v>23694</v>
      </c>
      <c r="B2217" s="5" t="s">
        <v>1645</v>
      </c>
      <c r="C2217">
        <v>0</v>
      </c>
      <c r="D2217">
        <v>1</v>
      </c>
      <c r="E2217">
        <v>1</v>
      </c>
      <c r="F2217">
        <v>0</v>
      </c>
      <c r="G2217" s="5" t="s">
        <v>12181</v>
      </c>
      <c r="H2217" s="5" t="s">
        <v>40293</v>
      </c>
      <c r="I2217" s="5"/>
      <c r="J2217" s="5"/>
      <c r="K2217" s="5"/>
    </row>
    <row r="2218" spans="1:11" x14ac:dyDescent="0.35">
      <c r="A2218">
        <v>23695</v>
      </c>
      <c r="B2218" s="5" t="s">
        <v>1645</v>
      </c>
      <c r="C2218">
        <v>0</v>
      </c>
      <c r="D2218">
        <v>1</v>
      </c>
      <c r="E2218">
        <v>1</v>
      </c>
      <c r="F2218">
        <v>0</v>
      </c>
      <c r="G2218" s="5" t="s">
        <v>12181</v>
      </c>
      <c r="H2218" s="5" t="s">
        <v>40293</v>
      </c>
      <c r="I2218" s="5"/>
      <c r="J2218" s="5"/>
      <c r="K2218" s="5"/>
    </row>
    <row r="2219" spans="1:11" x14ac:dyDescent="0.35">
      <c r="A2219">
        <v>23696</v>
      </c>
      <c r="B2219" s="5" t="s">
        <v>1645</v>
      </c>
      <c r="C2219">
        <v>0</v>
      </c>
      <c r="D2219">
        <v>1</v>
      </c>
      <c r="E2219">
        <v>1</v>
      </c>
      <c r="F2219">
        <v>0</v>
      </c>
      <c r="G2219" s="5" t="s">
        <v>12181</v>
      </c>
      <c r="H2219" s="5" t="s">
        <v>40293</v>
      </c>
      <c r="I2219" s="5"/>
      <c r="J2219" s="5"/>
      <c r="K2219" s="5"/>
    </row>
    <row r="2220" spans="1:11" x14ac:dyDescent="0.35">
      <c r="A2220">
        <v>23697</v>
      </c>
      <c r="B2220" s="5" t="s">
        <v>1646</v>
      </c>
      <c r="C2220">
        <v>0</v>
      </c>
      <c r="D2220">
        <v>1</v>
      </c>
      <c r="E2220">
        <v>1</v>
      </c>
      <c r="F2220">
        <v>0</v>
      </c>
      <c r="G2220" s="5" t="s">
        <v>12181</v>
      </c>
      <c r="H2220" s="5" t="s">
        <v>40318</v>
      </c>
      <c r="I2220" s="5"/>
      <c r="J2220" s="5"/>
      <c r="K2220" s="5"/>
    </row>
    <row r="2221" spans="1:11" x14ac:dyDescent="0.35">
      <c r="A2221">
        <v>23698</v>
      </c>
      <c r="B2221" s="5" t="s">
        <v>1647</v>
      </c>
      <c r="C2221">
        <v>0</v>
      </c>
      <c r="D2221">
        <v>1</v>
      </c>
      <c r="E2221">
        <v>1</v>
      </c>
      <c r="F2221">
        <v>0</v>
      </c>
      <c r="G2221" s="5" t="s">
        <v>12199</v>
      </c>
      <c r="H2221" s="5" t="s">
        <v>12527</v>
      </c>
      <c r="I2221" s="5" t="s">
        <v>40292</v>
      </c>
      <c r="J2221" s="5"/>
      <c r="K2221" s="5"/>
    </row>
    <row r="2222" spans="1:11" x14ac:dyDescent="0.35">
      <c r="A2222">
        <v>23699</v>
      </c>
      <c r="B2222" s="5" t="s">
        <v>501</v>
      </c>
      <c r="C2222">
        <v>0</v>
      </c>
      <c r="D2222">
        <v>1</v>
      </c>
      <c r="E2222">
        <v>0</v>
      </c>
      <c r="F2222">
        <v>0</v>
      </c>
      <c r="G2222" s="5" t="s">
        <v>12199</v>
      </c>
      <c r="H2222" s="5" t="s">
        <v>12527</v>
      </c>
      <c r="I2222" s="5" t="s">
        <v>40377</v>
      </c>
      <c r="J2222" s="5"/>
      <c r="K2222" s="5"/>
    </row>
    <row r="2223" spans="1:11" x14ac:dyDescent="0.35">
      <c r="A2223">
        <v>23700</v>
      </c>
      <c r="B2223" s="5" t="s">
        <v>1648</v>
      </c>
      <c r="C2223">
        <v>0</v>
      </c>
      <c r="D2223">
        <v>1</v>
      </c>
      <c r="E2223">
        <v>1</v>
      </c>
      <c r="F2223">
        <v>0</v>
      </c>
      <c r="G2223" s="5" t="s">
        <v>12199</v>
      </c>
      <c r="H2223" s="5" t="s">
        <v>12527</v>
      </c>
      <c r="I2223" s="5" t="s">
        <v>40293</v>
      </c>
      <c r="J2223" s="5"/>
      <c r="K2223" s="5"/>
    </row>
    <row r="2224" spans="1:11" x14ac:dyDescent="0.35">
      <c r="A2224">
        <v>23701</v>
      </c>
      <c r="B2224" s="5" t="s">
        <v>1004</v>
      </c>
      <c r="C2224">
        <v>0</v>
      </c>
      <c r="D2224">
        <v>1</v>
      </c>
      <c r="E2224">
        <v>0</v>
      </c>
      <c r="F2224">
        <v>0</v>
      </c>
      <c r="G2224" s="5" t="s">
        <v>12199</v>
      </c>
      <c r="H2224" s="5" t="s">
        <v>12527</v>
      </c>
      <c r="I2224" s="5"/>
      <c r="J2224" s="5"/>
      <c r="K2224" s="5"/>
    </row>
    <row r="2225" spans="1:11" x14ac:dyDescent="0.35">
      <c r="A2225">
        <v>23702</v>
      </c>
      <c r="B2225" s="5" t="s">
        <v>1649</v>
      </c>
      <c r="C2225">
        <v>1</v>
      </c>
      <c r="D2225">
        <v>1</v>
      </c>
      <c r="E2225">
        <v>1</v>
      </c>
      <c r="F2225">
        <v>93</v>
      </c>
      <c r="G2225" s="5" t="s">
        <v>12181</v>
      </c>
      <c r="H2225" s="5"/>
      <c r="I2225" s="5"/>
      <c r="J2225" s="5"/>
      <c r="K2225" s="5"/>
    </row>
    <row r="2226" spans="1:11" x14ac:dyDescent="0.35">
      <c r="A2226">
        <v>23703</v>
      </c>
      <c r="B2226" s="5" t="s">
        <v>691</v>
      </c>
      <c r="C2226">
        <v>1</v>
      </c>
      <c r="D2226">
        <v>1</v>
      </c>
      <c r="E2226">
        <v>1</v>
      </c>
      <c r="F2226">
        <v>93</v>
      </c>
      <c r="G2226" s="5" t="s">
        <v>12202</v>
      </c>
      <c r="H2226" s="5"/>
      <c r="I2226" s="5"/>
      <c r="J2226" s="5"/>
      <c r="K2226" s="5"/>
    </row>
    <row r="2227" spans="1:11" x14ac:dyDescent="0.35">
      <c r="A2227">
        <v>23704</v>
      </c>
      <c r="B2227" s="5" t="s">
        <v>630</v>
      </c>
      <c r="C2227">
        <v>0</v>
      </c>
      <c r="D2227">
        <v>1</v>
      </c>
      <c r="E2227">
        <v>0</v>
      </c>
      <c r="F2227">
        <v>0</v>
      </c>
      <c r="G2227" s="5" t="s">
        <v>12254</v>
      </c>
      <c r="H2227" s="5" t="s">
        <v>40293</v>
      </c>
      <c r="I2227" s="5"/>
      <c r="J2227" s="5"/>
      <c r="K2227" s="5"/>
    </row>
    <row r="2228" spans="1:11" x14ac:dyDescent="0.35">
      <c r="A2228">
        <v>23705</v>
      </c>
      <c r="B2228" s="5" t="s">
        <v>1650</v>
      </c>
      <c r="C2228">
        <v>1</v>
      </c>
      <c r="D2228">
        <v>1</v>
      </c>
      <c r="E2228">
        <v>1</v>
      </c>
      <c r="F2228">
        <v>91</v>
      </c>
      <c r="G2228" s="5" t="s">
        <v>12181</v>
      </c>
      <c r="H2228" s="5"/>
      <c r="I2228" s="5"/>
      <c r="J2228" s="5"/>
      <c r="K2228" s="5"/>
    </row>
    <row r="2229" spans="1:11" x14ac:dyDescent="0.35">
      <c r="A2229">
        <v>23706</v>
      </c>
      <c r="B2229" s="5" t="s">
        <v>1651</v>
      </c>
      <c r="C2229">
        <v>1</v>
      </c>
      <c r="D2229">
        <v>1</v>
      </c>
      <c r="E2229">
        <v>1</v>
      </c>
      <c r="F2229">
        <v>93</v>
      </c>
      <c r="G2229" s="5" t="s">
        <v>12181</v>
      </c>
      <c r="H2229" s="5" t="s">
        <v>40320</v>
      </c>
      <c r="I2229" s="5"/>
      <c r="J2229" s="5"/>
      <c r="K2229" s="5"/>
    </row>
    <row r="2230" spans="1:11" x14ac:dyDescent="0.35">
      <c r="A2230">
        <v>23707</v>
      </c>
      <c r="B2230" s="5" t="s">
        <v>1652</v>
      </c>
      <c r="C2230">
        <v>0</v>
      </c>
      <c r="D2230">
        <v>1</v>
      </c>
      <c r="E2230">
        <v>1</v>
      </c>
      <c r="F2230">
        <v>0</v>
      </c>
      <c r="G2230" s="5" t="s">
        <v>12199</v>
      </c>
      <c r="H2230" s="5" t="s">
        <v>12527</v>
      </c>
      <c r="I2230" s="5"/>
      <c r="J2230" s="5"/>
      <c r="K2230" s="5"/>
    </row>
    <row r="2231" spans="1:11" x14ac:dyDescent="0.35">
      <c r="A2231">
        <v>23708</v>
      </c>
      <c r="B2231" s="5" t="s">
        <v>1364</v>
      </c>
      <c r="C2231">
        <v>0</v>
      </c>
      <c r="D2231">
        <v>1</v>
      </c>
      <c r="E2231">
        <v>1</v>
      </c>
      <c r="F2231">
        <v>0</v>
      </c>
      <c r="G2231" s="5" t="s">
        <v>12199</v>
      </c>
      <c r="H2231" s="5" t="s">
        <v>12527</v>
      </c>
      <c r="I2231" s="5" t="s">
        <v>40330</v>
      </c>
      <c r="J2231" s="5"/>
      <c r="K2231" s="5"/>
    </row>
    <row r="2232" spans="1:11" x14ac:dyDescent="0.35">
      <c r="A2232">
        <v>23709</v>
      </c>
      <c r="B2232" s="5" t="s">
        <v>1366</v>
      </c>
      <c r="C2232">
        <v>1</v>
      </c>
      <c r="D2232">
        <v>1</v>
      </c>
      <c r="E2232">
        <v>1</v>
      </c>
      <c r="F2232">
        <v>92</v>
      </c>
      <c r="G2232" s="5" t="s">
        <v>12199</v>
      </c>
      <c r="H2232" s="5" t="s">
        <v>12527</v>
      </c>
      <c r="I2232" s="5" t="s">
        <v>40330</v>
      </c>
      <c r="J2232" s="5"/>
      <c r="K2232" s="5"/>
    </row>
    <row r="2233" spans="1:11" x14ac:dyDescent="0.35">
      <c r="A2233">
        <v>23710</v>
      </c>
      <c r="B2233" s="5" t="s">
        <v>1369</v>
      </c>
      <c r="C2233">
        <v>1</v>
      </c>
      <c r="D2233">
        <v>1</v>
      </c>
      <c r="E2233">
        <v>1</v>
      </c>
      <c r="F2233">
        <v>94</v>
      </c>
      <c r="G2233" s="5" t="s">
        <v>12199</v>
      </c>
      <c r="H2233" s="5" t="s">
        <v>12527</v>
      </c>
      <c r="I2233" s="5" t="s">
        <v>40330</v>
      </c>
      <c r="J2233" s="5"/>
      <c r="K2233" s="5"/>
    </row>
    <row r="2234" spans="1:11" x14ac:dyDescent="0.35">
      <c r="A2234">
        <v>23711</v>
      </c>
      <c r="B2234" s="5" t="s">
        <v>1369</v>
      </c>
      <c r="C2234">
        <v>1</v>
      </c>
      <c r="D2234">
        <v>1</v>
      </c>
      <c r="E2234">
        <v>1</v>
      </c>
      <c r="F2234">
        <v>94</v>
      </c>
      <c r="G2234" s="5" t="s">
        <v>12199</v>
      </c>
      <c r="H2234" s="5" t="s">
        <v>12527</v>
      </c>
      <c r="I2234" s="5" t="s">
        <v>40330</v>
      </c>
      <c r="J2234" s="5"/>
      <c r="K2234" s="5"/>
    </row>
    <row r="2235" spans="1:11" x14ac:dyDescent="0.35">
      <c r="A2235">
        <v>23712</v>
      </c>
      <c r="B2235" s="5" t="s">
        <v>1370</v>
      </c>
      <c r="C2235">
        <v>0</v>
      </c>
      <c r="D2235">
        <v>1</v>
      </c>
      <c r="E2235">
        <v>1</v>
      </c>
      <c r="F2235">
        <v>0</v>
      </c>
      <c r="G2235" s="5" t="s">
        <v>12199</v>
      </c>
      <c r="H2235" s="5" t="s">
        <v>12527</v>
      </c>
      <c r="I2235" s="5" t="s">
        <v>40330</v>
      </c>
      <c r="J2235" s="5"/>
      <c r="K2235" s="5"/>
    </row>
    <row r="2236" spans="1:11" x14ac:dyDescent="0.35">
      <c r="A2236">
        <v>23713</v>
      </c>
      <c r="B2236" s="5" t="s">
        <v>1370</v>
      </c>
      <c r="C2236">
        <v>0</v>
      </c>
      <c r="D2236">
        <v>1</v>
      </c>
      <c r="E2236">
        <v>1</v>
      </c>
      <c r="F2236">
        <v>0</v>
      </c>
      <c r="G2236" s="5" t="s">
        <v>12199</v>
      </c>
      <c r="H2236" s="5" t="s">
        <v>12527</v>
      </c>
      <c r="I2236" s="5" t="s">
        <v>40330</v>
      </c>
      <c r="J2236" s="5"/>
      <c r="K2236" s="5"/>
    </row>
    <row r="2237" spans="1:11" x14ac:dyDescent="0.35">
      <c r="A2237">
        <v>23714</v>
      </c>
      <c r="B2237" s="5" t="s">
        <v>1370</v>
      </c>
      <c r="C2237">
        <v>0</v>
      </c>
      <c r="D2237">
        <v>1</v>
      </c>
      <c r="E2237">
        <v>1</v>
      </c>
      <c r="F2237">
        <v>0</v>
      </c>
      <c r="G2237" s="5" t="s">
        <v>12199</v>
      </c>
      <c r="H2237" s="5" t="s">
        <v>12527</v>
      </c>
      <c r="I2237" s="5" t="s">
        <v>40330</v>
      </c>
      <c r="J2237" s="5"/>
      <c r="K2237" s="5"/>
    </row>
    <row r="2238" spans="1:11" x14ac:dyDescent="0.35">
      <c r="A2238">
        <v>23715</v>
      </c>
      <c r="B2238" s="5" t="s">
        <v>1370</v>
      </c>
      <c r="C2238">
        <v>0</v>
      </c>
      <c r="D2238">
        <v>1</v>
      </c>
      <c r="E2238">
        <v>1</v>
      </c>
      <c r="F2238">
        <v>0</v>
      </c>
      <c r="G2238" s="5" t="s">
        <v>12199</v>
      </c>
      <c r="H2238" s="5" t="s">
        <v>12527</v>
      </c>
      <c r="I2238" s="5" t="s">
        <v>40330</v>
      </c>
      <c r="J2238" s="5"/>
      <c r="K2238" s="5"/>
    </row>
    <row r="2239" spans="1:11" x14ac:dyDescent="0.35">
      <c r="A2239">
        <v>23716</v>
      </c>
      <c r="B2239" s="5" t="s">
        <v>1425</v>
      </c>
      <c r="C2239">
        <v>1</v>
      </c>
      <c r="D2239">
        <v>1</v>
      </c>
      <c r="E2239">
        <v>1</v>
      </c>
      <c r="F2239">
        <v>95</v>
      </c>
      <c r="G2239" s="5" t="s">
        <v>12202</v>
      </c>
      <c r="H2239" s="5"/>
      <c r="I2239" s="5"/>
      <c r="J2239" s="5"/>
      <c r="K2239" s="5"/>
    </row>
    <row r="2240" spans="1:11" x14ac:dyDescent="0.35">
      <c r="A2240">
        <v>23717</v>
      </c>
      <c r="B2240" s="5" t="s">
        <v>1425</v>
      </c>
      <c r="C2240">
        <v>1</v>
      </c>
      <c r="D2240">
        <v>1</v>
      </c>
      <c r="E2240">
        <v>1</v>
      </c>
      <c r="F2240">
        <v>95</v>
      </c>
      <c r="G2240" s="5" t="s">
        <v>12202</v>
      </c>
      <c r="H2240" s="5"/>
      <c r="I2240" s="5"/>
      <c r="J2240" s="5"/>
      <c r="K2240" s="5"/>
    </row>
    <row r="2241" spans="1:11" x14ac:dyDescent="0.35">
      <c r="A2241">
        <v>23718</v>
      </c>
      <c r="B2241" s="5" t="s">
        <v>748</v>
      </c>
      <c r="C2241">
        <v>1</v>
      </c>
      <c r="D2241">
        <v>1</v>
      </c>
      <c r="E2241">
        <v>0</v>
      </c>
      <c r="F2241">
        <v>90</v>
      </c>
      <c r="G2241" s="5" t="s">
        <v>12185</v>
      </c>
      <c r="H2241" s="5"/>
      <c r="I2241" s="5"/>
      <c r="J2241" s="5"/>
      <c r="K2241" s="5"/>
    </row>
    <row r="2242" spans="1:11" x14ac:dyDescent="0.35">
      <c r="A2242">
        <v>23719</v>
      </c>
      <c r="B2242" s="5" t="s">
        <v>1653</v>
      </c>
      <c r="C2242">
        <v>1</v>
      </c>
      <c r="D2242">
        <v>1</v>
      </c>
      <c r="E2242">
        <v>0</v>
      </c>
      <c r="F2242">
        <v>98</v>
      </c>
      <c r="G2242" s="5" t="s">
        <v>12181</v>
      </c>
      <c r="H2242" s="5" t="s">
        <v>40294</v>
      </c>
      <c r="I2242" s="5"/>
      <c r="J2242" s="5"/>
      <c r="K2242" s="5"/>
    </row>
    <row r="2243" spans="1:11" x14ac:dyDescent="0.35">
      <c r="A2243">
        <v>23720</v>
      </c>
      <c r="B2243" s="5" t="s">
        <v>216</v>
      </c>
      <c r="C2243">
        <v>1</v>
      </c>
      <c r="D2243">
        <v>1</v>
      </c>
      <c r="E2243">
        <v>1</v>
      </c>
      <c r="F2243">
        <v>95</v>
      </c>
      <c r="G2243" s="5" t="s">
        <v>12181</v>
      </c>
      <c r="H2243" s="5"/>
      <c r="I2243" s="5"/>
      <c r="J2243" s="5"/>
      <c r="K2243" s="5"/>
    </row>
    <row r="2244" spans="1:11" x14ac:dyDescent="0.35">
      <c r="A2244">
        <v>23721</v>
      </c>
      <c r="B2244" s="5" t="s">
        <v>881</v>
      </c>
      <c r="C2244">
        <v>1</v>
      </c>
      <c r="D2244">
        <v>1</v>
      </c>
      <c r="E2244">
        <v>1</v>
      </c>
      <c r="F2244">
        <v>91</v>
      </c>
      <c r="G2244" s="5" t="s">
        <v>12185</v>
      </c>
      <c r="H2244" s="5"/>
      <c r="I2244" s="5"/>
      <c r="J2244" s="5"/>
      <c r="K2244" s="5"/>
    </row>
    <row r="2245" spans="1:11" x14ac:dyDescent="0.35">
      <c r="A2245">
        <v>23722</v>
      </c>
      <c r="B2245" s="5" t="s">
        <v>1654</v>
      </c>
      <c r="C2245">
        <v>0</v>
      </c>
      <c r="D2245">
        <v>1</v>
      </c>
      <c r="E2245">
        <v>1</v>
      </c>
      <c r="F2245">
        <v>0</v>
      </c>
      <c r="G2245" s="5" t="s">
        <v>12345</v>
      </c>
      <c r="H2245" s="5" t="s">
        <v>40340</v>
      </c>
      <c r="I2245" s="5" t="s">
        <v>40299</v>
      </c>
      <c r="J2245" s="5"/>
      <c r="K2245" s="5"/>
    </row>
    <row r="2246" spans="1:11" x14ac:dyDescent="0.35">
      <c r="A2246">
        <v>23723</v>
      </c>
      <c r="B2246" s="5" t="s">
        <v>1655</v>
      </c>
      <c r="C2246">
        <v>1</v>
      </c>
      <c r="D2246">
        <v>1</v>
      </c>
      <c r="E2246">
        <v>1</v>
      </c>
      <c r="F2246">
        <v>91</v>
      </c>
      <c r="G2246" s="5" t="s">
        <v>12355</v>
      </c>
      <c r="H2246" s="5" t="s">
        <v>40290</v>
      </c>
      <c r="I2246" s="5" t="s">
        <v>40401</v>
      </c>
      <c r="J2246" s="5"/>
      <c r="K2246" s="5"/>
    </row>
    <row r="2247" spans="1:11" x14ac:dyDescent="0.35">
      <c r="A2247">
        <v>23724</v>
      </c>
      <c r="B2247" s="5" t="s">
        <v>1656</v>
      </c>
      <c r="C2247">
        <v>0</v>
      </c>
      <c r="D2247">
        <v>1</v>
      </c>
      <c r="E2247">
        <v>1</v>
      </c>
      <c r="F2247">
        <v>0</v>
      </c>
      <c r="G2247" s="5" t="s">
        <v>12202</v>
      </c>
      <c r="H2247" s="5" t="s">
        <v>40292</v>
      </c>
      <c r="I2247" s="5"/>
      <c r="J2247" s="5"/>
      <c r="K2247" s="5"/>
    </row>
    <row r="2248" spans="1:11" x14ac:dyDescent="0.35">
      <c r="A2248">
        <v>23725</v>
      </c>
      <c r="B2248" s="5" t="s">
        <v>537</v>
      </c>
      <c r="C2248">
        <v>0</v>
      </c>
      <c r="D2248">
        <v>1</v>
      </c>
      <c r="E2248">
        <v>1</v>
      </c>
      <c r="F2248">
        <v>0</v>
      </c>
      <c r="G2248" s="5" t="s">
        <v>12181</v>
      </c>
      <c r="H2248" s="5" t="s">
        <v>40291</v>
      </c>
      <c r="I2248" s="5" t="s">
        <v>40296</v>
      </c>
      <c r="J2248" s="5"/>
      <c r="K2248" s="5"/>
    </row>
    <row r="2249" spans="1:11" x14ac:dyDescent="0.35">
      <c r="A2249">
        <v>23726</v>
      </c>
      <c r="B2249" s="5" t="s">
        <v>1657</v>
      </c>
      <c r="C2249">
        <v>0</v>
      </c>
      <c r="D2249">
        <v>1</v>
      </c>
      <c r="E2249">
        <v>1</v>
      </c>
      <c r="F2249">
        <v>0</v>
      </c>
      <c r="G2249" s="5" t="s">
        <v>12190</v>
      </c>
      <c r="H2249" s="5" t="s">
        <v>40293</v>
      </c>
      <c r="I2249" s="5" t="s">
        <v>40299</v>
      </c>
      <c r="J2249" s="5"/>
      <c r="K2249" s="5"/>
    </row>
    <row r="2250" spans="1:11" x14ac:dyDescent="0.35">
      <c r="A2250">
        <v>23727</v>
      </c>
      <c r="B2250" s="5" t="s">
        <v>1658</v>
      </c>
      <c r="C2250">
        <v>0</v>
      </c>
      <c r="D2250">
        <v>1</v>
      </c>
      <c r="E2250">
        <v>1</v>
      </c>
      <c r="F2250">
        <v>0</v>
      </c>
      <c r="G2250" s="5" t="s">
        <v>12181</v>
      </c>
      <c r="H2250" s="5" t="s">
        <v>40340</v>
      </c>
      <c r="I2250" s="5" t="s">
        <v>40317</v>
      </c>
      <c r="J2250" s="5" t="s">
        <v>40350</v>
      </c>
      <c r="K2250" s="5"/>
    </row>
    <row r="2251" spans="1:11" x14ac:dyDescent="0.35">
      <c r="A2251">
        <v>23728</v>
      </c>
      <c r="B2251" s="5" t="s">
        <v>1565</v>
      </c>
      <c r="C2251">
        <v>0</v>
      </c>
      <c r="D2251">
        <v>1</v>
      </c>
      <c r="E2251">
        <v>1</v>
      </c>
      <c r="F2251">
        <v>0</v>
      </c>
      <c r="G2251" s="5" t="s">
        <v>12202</v>
      </c>
      <c r="H2251" s="5"/>
      <c r="I2251" s="5"/>
      <c r="J2251" s="5"/>
      <c r="K2251" s="5"/>
    </row>
    <row r="2252" spans="1:11" x14ac:dyDescent="0.35">
      <c r="A2252">
        <v>23729</v>
      </c>
      <c r="B2252" s="5" t="s">
        <v>1659</v>
      </c>
      <c r="C2252">
        <v>0</v>
      </c>
      <c r="D2252">
        <v>1</v>
      </c>
      <c r="E2252">
        <v>1</v>
      </c>
      <c r="F2252">
        <v>0</v>
      </c>
      <c r="G2252" s="5" t="s">
        <v>12202</v>
      </c>
      <c r="H2252" s="5"/>
      <c r="I2252" s="5"/>
      <c r="J2252" s="5"/>
      <c r="K2252" s="5"/>
    </row>
    <row r="2253" spans="1:11" x14ac:dyDescent="0.35">
      <c r="A2253">
        <v>23730</v>
      </c>
      <c r="B2253" s="5" t="s">
        <v>1660</v>
      </c>
      <c r="C2253">
        <v>0</v>
      </c>
      <c r="D2253">
        <v>1</v>
      </c>
      <c r="E2253">
        <v>0</v>
      </c>
      <c r="F2253">
        <v>0</v>
      </c>
      <c r="G2253" s="5" t="s">
        <v>12202</v>
      </c>
      <c r="H2253" s="5"/>
      <c r="I2253" s="5"/>
      <c r="J2253" s="5"/>
      <c r="K2253" s="5"/>
    </row>
    <row r="2254" spans="1:11" x14ac:dyDescent="0.35">
      <c r="A2254">
        <v>23731</v>
      </c>
      <c r="B2254" s="5" t="s">
        <v>1661</v>
      </c>
      <c r="C2254">
        <v>0</v>
      </c>
      <c r="D2254">
        <v>1</v>
      </c>
      <c r="E2254">
        <v>1</v>
      </c>
      <c r="F2254">
        <v>0</v>
      </c>
      <c r="G2254" s="5" t="s">
        <v>12202</v>
      </c>
      <c r="H2254" s="5"/>
      <c r="I2254" s="5"/>
      <c r="J2254" s="5"/>
      <c r="K2254" s="5"/>
    </row>
    <row r="2255" spans="1:11" x14ac:dyDescent="0.35">
      <c r="A2255">
        <v>23732</v>
      </c>
      <c r="B2255" s="5" t="s">
        <v>1662</v>
      </c>
      <c r="C2255">
        <v>0</v>
      </c>
      <c r="D2255">
        <v>1</v>
      </c>
      <c r="E2255">
        <v>0</v>
      </c>
      <c r="F2255">
        <v>0</v>
      </c>
      <c r="G2255" s="5" t="s">
        <v>13094</v>
      </c>
      <c r="H2255" s="5" t="s">
        <v>40296</v>
      </c>
      <c r="I2255" s="5"/>
      <c r="J2255" s="5"/>
      <c r="K2255" s="5"/>
    </row>
    <row r="2256" spans="1:11" x14ac:dyDescent="0.35">
      <c r="A2256">
        <v>23733</v>
      </c>
      <c r="B2256" s="5" t="s">
        <v>1663</v>
      </c>
      <c r="C2256">
        <v>1</v>
      </c>
      <c r="D2256">
        <v>1</v>
      </c>
      <c r="E2256">
        <v>1</v>
      </c>
      <c r="F2256">
        <v>90</v>
      </c>
      <c r="G2256" s="5" t="s">
        <v>12181</v>
      </c>
      <c r="H2256" s="5"/>
      <c r="I2256" s="5"/>
      <c r="J2256" s="5"/>
      <c r="K2256" s="5"/>
    </row>
    <row r="2257" spans="1:11" x14ac:dyDescent="0.35">
      <c r="A2257">
        <v>23734</v>
      </c>
      <c r="B2257" s="5" t="s">
        <v>1664</v>
      </c>
      <c r="C2257">
        <v>1</v>
      </c>
      <c r="D2257">
        <v>1</v>
      </c>
      <c r="E2257">
        <v>0</v>
      </c>
      <c r="F2257">
        <v>91</v>
      </c>
      <c r="G2257" s="5" t="s">
        <v>12181</v>
      </c>
      <c r="H2257" s="5" t="s">
        <v>40291</v>
      </c>
      <c r="I2257" s="5"/>
      <c r="J2257" s="5"/>
      <c r="K2257" s="5"/>
    </row>
    <row r="2258" spans="1:11" x14ac:dyDescent="0.35">
      <c r="A2258">
        <v>23735</v>
      </c>
      <c r="B2258" s="5" t="s">
        <v>1665</v>
      </c>
      <c r="C2258">
        <v>0</v>
      </c>
      <c r="D2258">
        <v>1</v>
      </c>
      <c r="E2258">
        <v>1</v>
      </c>
      <c r="F2258">
        <v>0</v>
      </c>
      <c r="G2258" s="5" t="s">
        <v>12199</v>
      </c>
      <c r="H2258" s="5" t="s">
        <v>12527</v>
      </c>
      <c r="I2258" s="5"/>
      <c r="J2258" s="5"/>
      <c r="K2258" s="5"/>
    </row>
    <row r="2259" spans="1:11" x14ac:dyDescent="0.35">
      <c r="A2259">
        <v>23736</v>
      </c>
      <c r="B2259" s="5" t="s">
        <v>1666</v>
      </c>
      <c r="C2259">
        <v>0</v>
      </c>
      <c r="D2259">
        <v>1</v>
      </c>
      <c r="E2259">
        <v>0</v>
      </c>
      <c r="F2259">
        <v>0</v>
      </c>
      <c r="G2259" s="5" t="s">
        <v>12185</v>
      </c>
      <c r="H2259" s="5" t="s">
        <v>40293</v>
      </c>
      <c r="I2259" s="5"/>
      <c r="J2259" s="5"/>
      <c r="K2259" s="5"/>
    </row>
    <row r="2260" spans="1:11" x14ac:dyDescent="0.35">
      <c r="A2260">
        <v>23737</v>
      </c>
      <c r="B2260" s="5" t="s">
        <v>1236</v>
      </c>
      <c r="C2260">
        <v>0</v>
      </c>
      <c r="D2260">
        <v>1</v>
      </c>
      <c r="E2260">
        <v>1</v>
      </c>
      <c r="F2260">
        <v>0</v>
      </c>
      <c r="G2260" s="5" t="s">
        <v>12254</v>
      </c>
      <c r="H2260" s="5" t="s">
        <v>40340</v>
      </c>
      <c r="I2260" s="5" t="s">
        <v>40299</v>
      </c>
      <c r="J2260" s="5" t="s">
        <v>40358</v>
      </c>
      <c r="K2260" s="5"/>
    </row>
    <row r="2261" spans="1:11" x14ac:dyDescent="0.35">
      <c r="A2261">
        <v>23738</v>
      </c>
      <c r="B2261" s="5" t="s">
        <v>1528</v>
      </c>
      <c r="C2261">
        <v>1</v>
      </c>
      <c r="D2261">
        <v>1</v>
      </c>
      <c r="E2261">
        <v>0</v>
      </c>
      <c r="F2261">
        <v>93</v>
      </c>
      <c r="G2261" s="5" t="s">
        <v>12202</v>
      </c>
      <c r="H2261" s="5" t="s">
        <v>40294</v>
      </c>
      <c r="I2261" s="5"/>
      <c r="J2261" s="5"/>
      <c r="K2261" s="5"/>
    </row>
    <row r="2262" spans="1:11" x14ac:dyDescent="0.35">
      <c r="A2262">
        <v>23739</v>
      </c>
      <c r="B2262" s="5" t="s">
        <v>1667</v>
      </c>
      <c r="C2262">
        <v>1</v>
      </c>
      <c r="D2262">
        <v>1</v>
      </c>
      <c r="E2262">
        <v>1</v>
      </c>
      <c r="F2262">
        <v>92</v>
      </c>
      <c r="G2262" s="5" t="s">
        <v>12185</v>
      </c>
      <c r="H2262" s="5" t="s">
        <v>40298</v>
      </c>
      <c r="I2262" s="5"/>
      <c r="J2262" s="5"/>
      <c r="K2262" s="5"/>
    </row>
    <row r="2263" spans="1:11" x14ac:dyDescent="0.35">
      <c r="A2263">
        <v>23740</v>
      </c>
      <c r="B2263" s="5" t="s">
        <v>712</v>
      </c>
      <c r="C2263">
        <v>0</v>
      </c>
      <c r="D2263">
        <v>1</v>
      </c>
      <c r="E2263">
        <v>1</v>
      </c>
      <c r="F2263">
        <v>0</v>
      </c>
      <c r="G2263" s="5" t="s">
        <v>12199</v>
      </c>
      <c r="H2263" s="5" t="s">
        <v>12527</v>
      </c>
      <c r="I2263" s="5"/>
      <c r="J2263" s="5"/>
      <c r="K2263" s="5"/>
    </row>
    <row r="2264" spans="1:11" x14ac:dyDescent="0.35">
      <c r="A2264">
        <v>23741</v>
      </c>
      <c r="B2264" s="5" t="s">
        <v>147</v>
      </c>
      <c r="C2264">
        <v>0</v>
      </c>
      <c r="D2264">
        <v>1</v>
      </c>
      <c r="E2264">
        <v>1</v>
      </c>
      <c r="F2264">
        <v>0</v>
      </c>
      <c r="G2264" s="5" t="s">
        <v>12202</v>
      </c>
      <c r="H2264" s="5" t="s">
        <v>40293</v>
      </c>
      <c r="I2264" s="5" t="s">
        <v>40299</v>
      </c>
      <c r="J2264" s="5"/>
      <c r="K2264" s="5"/>
    </row>
    <row r="2265" spans="1:11" x14ac:dyDescent="0.35">
      <c r="A2265">
        <v>23742</v>
      </c>
      <c r="B2265" s="5" t="s">
        <v>1668</v>
      </c>
      <c r="C2265">
        <v>1</v>
      </c>
      <c r="D2265">
        <v>1</v>
      </c>
      <c r="E2265">
        <v>1</v>
      </c>
      <c r="F2265">
        <v>92</v>
      </c>
      <c r="G2265" s="5" t="s">
        <v>12181</v>
      </c>
      <c r="H2265" s="5" t="s">
        <v>40292</v>
      </c>
      <c r="I2265" s="5"/>
      <c r="J2265" s="5"/>
      <c r="K2265" s="5"/>
    </row>
    <row r="2266" spans="1:11" x14ac:dyDescent="0.35">
      <c r="A2266">
        <v>23743</v>
      </c>
      <c r="B2266" s="5" t="s">
        <v>1669</v>
      </c>
      <c r="C2266">
        <v>0</v>
      </c>
      <c r="D2266">
        <v>1</v>
      </c>
      <c r="E2266">
        <v>0</v>
      </c>
      <c r="F2266">
        <v>0</v>
      </c>
      <c r="G2266" s="5" t="s">
        <v>12199</v>
      </c>
      <c r="H2266" s="5" t="s">
        <v>12527</v>
      </c>
      <c r="I2266" s="5"/>
      <c r="J2266" s="5"/>
      <c r="K2266" s="5"/>
    </row>
    <row r="2267" spans="1:11" x14ac:dyDescent="0.35">
      <c r="A2267">
        <v>23744</v>
      </c>
      <c r="B2267" s="5" t="s">
        <v>1670</v>
      </c>
      <c r="C2267">
        <v>1</v>
      </c>
      <c r="D2267">
        <v>1</v>
      </c>
      <c r="E2267">
        <v>1</v>
      </c>
      <c r="F2267">
        <v>91</v>
      </c>
      <c r="G2267" s="5" t="s">
        <v>12181</v>
      </c>
      <c r="H2267" s="5" t="s">
        <v>40296</v>
      </c>
      <c r="I2267" s="5"/>
      <c r="J2267" s="5"/>
      <c r="K2267" s="5"/>
    </row>
    <row r="2268" spans="1:11" x14ac:dyDescent="0.35">
      <c r="A2268">
        <v>23745</v>
      </c>
      <c r="B2268" s="5" t="s">
        <v>1671</v>
      </c>
      <c r="C2268">
        <v>1</v>
      </c>
      <c r="D2268">
        <v>1</v>
      </c>
      <c r="E2268">
        <v>1</v>
      </c>
      <c r="F2268">
        <v>93</v>
      </c>
      <c r="G2268" s="5" t="s">
        <v>12181</v>
      </c>
      <c r="H2268" s="5"/>
      <c r="I2268" s="5"/>
      <c r="J2268" s="5"/>
      <c r="K2268" s="5"/>
    </row>
    <row r="2269" spans="1:11" x14ac:dyDescent="0.35">
      <c r="A2269">
        <v>23746</v>
      </c>
      <c r="B2269" s="5" t="s">
        <v>1672</v>
      </c>
      <c r="C2269">
        <v>1</v>
      </c>
      <c r="D2269">
        <v>1</v>
      </c>
      <c r="E2269">
        <v>1</v>
      </c>
      <c r="F2269">
        <v>93</v>
      </c>
      <c r="G2269" s="5" t="s">
        <v>12202</v>
      </c>
      <c r="H2269" s="5"/>
      <c r="I2269" s="5"/>
      <c r="J2269" s="5"/>
      <c r="K2269" s="5"/>
    </row>
    <row r="2270" spans="1:11" x14ac:dyDescent="0.35">
      <c r="A2270">
        <v>23747</v>
      </c>
      <c r="B2270" s="5" t="s">
        <v>1673</v>
      </c>
      <c r="C2270">
        <v>1</v>
      </c>
      <c r="D2270">
        <v>1</v>
      </c>
      <c r="E2270">
        <v>1</v>
      </c>
      <c r="F2270">
        <v>98</v>
      </c>
      <c r="G2270" s="5" t="s">
        <v>12355</v>
      </c>
      <c r="H2270" s="5"/>
      <c r="I2270" s="5"/>
      <c r="J2270" s="5"/>
      <c r="K2270" s="5"/>
    </row>
    <row r="2271" spans="1:11" x14ac:dyDescent="0.35">
      <c r="A2271">
        <v>23748</v>
      </c>
      <c r="B2271" s="5" t="s">
        <v>1674</v>
      </c>
      <c r="C2271">
        <v>0</v>
      </c>
      <c r="D2271">
        <v>1</v>
      </c>
      <c r="E2271">
        <v>1</v>
      </c>
      <c r="F2271">
        <v>0</v>
      </c>
      <c r="G2271" s="5" t="s">
        <v>12181</v>
      </c>
      <c r="H2271" s="5"/>
      <c r="I2271" s="5"/>
      <c r="J2271" s="5"/>
      <c r="K2271" s="5"/>
    </row>
    <row r="2272" spans="1:11" x14ac:dyDescent="0.35">
      <c r="A2272">
        <v>23749</v>
      </c>
      <c r="B2272" s="5" t="s">
        <v>1644</v>
      </c>
      <c r="C2272">
        <v>0</v>
      </c>
      <c r="D2272">
        <v>1</v>
      </c>
      <c r="E2272">
        <v>0</v>
      </c>
      <c r="F2272">
        <v>0</v>
      </c>
      <c r="G2272" s="5" t="s">
        <v>12181</v>
      </c>
      <c r="H2272" s="5"/>
      <c r="I2272" s="5"/>
      <c r="J2272" s="5"/>
      <c r="K2272" s="5"/>
    </row>
    <row r="2273" spans="1:11" x14ac:dyDescent="0.35">
      <c r="A2273">
        <v>23750</v>
      </c>
      <c r="B2273" s="5" t="s">
        <v>1675</v>
      </c>
      <c r="C2273">
        <v>0</v>
      </c>
      <c r="D2273">
        <v>1</v>
      </c>
      <c r="E2273">
        <v>0</v>
      </c>
      <c r="F2273">
        <v>0</v>
      </c>
      <c r="G2273" s="5" t="s">
        <v>12181</v>
      </c>
      <c r="H2273" s="5"/>
      <c r="I2273" s="5"/>
      <c r="J2273" s="5"/>
      <c r="K2273" s="5"/>
    </row>
    <row r="2274" spans="1:11" x14ac:dyDescent="0.35">
      <c r="A2274">
        <v>23751</v>
      </c>
      <c r="B2274" s="5" t="s">
        <v>1676</v>
      </c>
      <c r="C2274">
        <v>0</v>
      </c>
      <c r="D2274">
        <v>1</v>
      </c>
      <c r="E2274">
        <v>0</v>
      </c>
      <c r="F2274">
        <v>0</v>
      </c>
      <c r="G2274" s="5" t="s">
        <v>12181</v>
      </c>
      <c r="H2274" s="5"/>
      <c r="I2274" s="5"/>
      <c r="J2274" s="5"/>
      <c r="K2274" s="5"/>
    </row>
    <row r="2275" spans="1:11" x14ac:dyDescent="0.35">
      <c r="A2275">
        <v>23752</v>
      </c>
      <c r="B2275" s="5" t="s">
        <v>1676</v>
      </c>
      <c r="C2275">
        <v>0</v>
      </c>
      <c r="D2275">
        <v>1</v>
      </c>
      <c r="E2275">
        <v>0</v>
      </c>
      <c r="F2275">
        <v>0</v>
      </c>
      <c r="G2275" s="5" t="s">
        <v>12181</v>
      </c>
      <c r="H2275" s="5"/>
      <c r="I2275" s="5"/>
      <c r="J2275" s="5"/>
      <c r="K2275" s="5"/>
    </row>
    <row r="2276" spans="1:11" x14ac:dyDescent="0.35">
      <c r="A2276">
        <v>23753</v>
      </c>
      <c r="B2276" s="5" t="s">
        <v>1619</v>
      </c>
      <c r="C2276">
        <v>0</v>
      </c>
      <c r="D2276">
        <v>1</v>
      </c>
      <c r="E2276">
        <v>0</v>
      </c>
      <c r="F2276">
        <v>0</v>
      </c>
      <c r="G2276" s="5" t="s">
        <v>12181</v>
      </c>
      <c r="H2276" s="5"/>
      <c r="I2276" s="5"/>
      <c r="J2276" s="5"/>
      <c r="K2276" s="5"/>
    </row>
    <row r="2277" spans="1:11" x14ac:dyDescent="0.35">
      <c r="A2277">
        <v>23754</v>
      </c>
      <c r="B2277" s="5" t="s">
        <v>1677</v>
      </c>
      <c r="C2277">
        <v>0</v>
      </c>
      <c r="D2277">
        <v>1</v>
      </c>
      <c r="E2277">
        <v>0</v>
      </c>
      <c r="F2277">
        <v>0</v>
      </c>
      <c r="G2277" s="5" t="s">
        <v>12199</v>
      </c>
      <c r="H2277" s="5" t="s">
        <v>12527</v>
      </c>
      <c r="I2277" s="5"/>
      <c r="J2277" s="5"/>
      <c r="K2277" s="5"/>
    </row>
    <row r="2278" spans="1:11" x14ac:dyDescent="0.35">
      <c r="A2278">
        <v>23755</v>
      </c>
      <c r="B2278" s="5" t="s">
        <v>1678</v>
      </c>
      <c r="C2278">
        <v>0</v>
      </c>
      <c r="D2278">
        <v>1</v>
      </c>
      <c r="E2278">
        <v>0</v>
      </c>
      <c r="F2278">
        <v>0</v>
      </c>
      <c r="G2278" s="5" t="s">
        <v>12199</v>
      </c>
      <c r="H2278" s="5" t="s">
        <v>12527</v>
      </c>
      <c r="I2278" s="5"/>
      <c r="J2278" s="5"/>
      <c r="K2278" s="5"/>
    </row>
    <row r="2279" spans="1:11" x14ac:dyDescent="0.35">
      <c r="A2279">
        <v>23756</v>
      </c>
      <c r="B2279" s="5" t="s">
        <v>1678</v>
      </c>
      <c r="C2279">
        <v>0</v>
      </c>
      <c r="D2279">
        <v>1</v>
      </c>
      <c r="E2279">
        <v>0</v>
      </c>
      <c r="F2279">
        <v>0</v>
      </c>
      <c r="G2279" s="5" t="s">
        <v>12199</v>
      </c>
      <c r="H2279" s="5" t="s">
        <v>12527</v>
      </c>
      <c r="I2279" s="5"/>
      <c r="J2279" s="5"/>
      <c r="K2279" s="5"/>
    </row>
    <row r="2280" spans="1:11" x14ac:dyDescent="0.35">
      <c r="A2280">
        <v>23757</v>
      </c>
      <c r="B2280" s="5" t="s">
        <v>1678</v>
      </c>
      <c r="C2280">
        <v>0</v>
      </c>
      <c r="D2280">
        <v>1</v>
      </c>
      <c r="E2280">
        <v>1</v>
      </c>
      <c r="F2280">
        <v>0</v>
      </c>
      <c r="G2280" s="5" t="s">
        <v>12199</v>
      </c>
      <c r="H2280" s="5" t="s">
        <v>12527</v>
      </c>
      <c r="I2280" s="5"/>
      <c r="J2280" s="5"/>
      <c r="K2280" s="5"/>
    </row>
    <row r="2281" spans="1:11" x14ac:dyDescent="0.35">
      <c r="A2281">
        <v>23758</v>
      </c>
      <c r="B2281" s="5" t="s">
        <v>1679</v>
      </c>
      <c r="C2281">
        <v>0</v>
      </c>
      <c r="D2281">
        <v>1</v>
      </c>
      <c r="E2281">
        <v>1</v>
      </c>
      <c r="F2281">
        <v>0</v>
      </c>
      <c r="G2281" s="5" t="s">
        <v>12181</v>
      </c>
      <c r="H2281" s="5" t="s">
        <v>40292</v>
      </c>
      <c r="I2281" s="5"/>
      <c r="J2281" s="5"/>
      <c r="K2281" s="5"/>
    </row>
    <row r="2282" spans="1:11" x14ac:dyDescent="0.35">
      <c r="A2282">
        <v>23759</v>
      </c>
      <c r="B2282" s="5" t="s">
        <v>973</v>
      </c>
      <c r="C2282">
        <v>0</v>
      </c>
      <c r="D2282">
        <v>1</v>
      </c>
      <c r="E2282">
        <v>0</v>
      </c>
      <c r="F2282">
        <v>0</v>
      </c>
      <c r="G2282" s="5" t="s">
        <v>12355</v>
      </c>
      <c r="H2282" s="5"/>
      <c r="I2282" s="5"/>
      <c r="J2282" s="5"/>
      <c r="K2282" s="5"/>
    </row>
    <row r="2283" spans="1:11" x14ac:dyDescent="0.35">
      <c r="A2283">
        <v>23760</v>
      </c>
      <c r="B2283" s="5" t="s">
        <v>882</v>
      </c>
      <c r="C2283">
        <v>1</v>
      </c>
      <c r="D2283">
        <v>1</v>
      </c>
      <c r="E2283">
        <v>1</v>
      </c>
      <c r="F2283">
        <v>95</v>
      </c>
      <c r="G2283" s="5" t="s">
        <v>12181</v>
      </c>
      <c r="H2283" s="5"/>
      <c r="I2283" s="5"/>
      <c r="J2283" s="5"/>
      <c r="K2283" s="5"/>
    </row>
    <row r="2284" spans="1:11" x14ac:dyDescent="0.35">
      <c r="A2284">
        <v>23761</v>
      </c>
      <c r="B2284" s="5" t="s">
        <v>1680</v>
      </c>
      <c r="C2284">
        <v>1</v>
      </c>
      <c r="D2284">
        <v>1</v>
      </c>
      <c r="E2284">
        <v>0</v>
      </c>
      <c r="F2284">
        <v>96</v>
      </c>
      <c r="G2284" s="5" t="s">
        <v>12181</v>
      </c>
      <c r="H2284" s="5" t="s">
        <v>40329</v>
      </c>
      <c r="I2284" s="5" t="s">
        <v>40330</v>
      </c>
      <c r="J2284" s="5"/>
      <c r="K2284" s="5"/>
    </row>
    <row r="2285" spans="1:11" x14ac:dyDescent="0.35">
      <c r="A2285">
        <v>23762</v>
      </c>
      <c r="B2285" s="5" t="s">
        <v>1681</v>
      </c>
      <c r="C2285">
        <v>0</v>
      </c>
      <c r="D2285">
        <v>1</v>
      </c>
      <c r="E2285">
        <v>0</v>
      </c>
      <c r="F2285">
        <v>0</v>
      </c>
      <c r="G2285" s="5" t="s">
        <v>12254</v>
      </c>
      <c r="H2285" s="5" t="s">
        <v>40292</v>
      </c>
      <c r="I2285" s="5"/>
      <c r="J2285" s="5"/>
      <c r="K2285" s="5"/>
    </row>
    <row r="2286" spans="1:11" x14ac:dyDescent="0.35">
      <c r="A2286">
        <v>23763</v>
      </c>
      <c r="B2286" s="5" t="s">
        <v>1682</v>
      </c>
      <c r="C2286">
        <v>0</v>
      </c>
      <c r="D2286">
        <v>1</v>
      </c>
      <c r="E2286">
        <v>1</v>
      </c>
      <c r="F2286">
        <v>0</v>
      </c>
      <c r="G2286" s="5" t="s">
        <v>12199</v>
      </c>
      <c r="H2286" s="5" t="s">
        <v>12527</v>
      </c>
      <c r="I2286" s="5" t="s">
        <v>40291</v>
      </c>
      <c r="J2286" s="5"/>
      <c r="K2286" s="5"/>
    </row>
    <row r="2287" spans="1:11" x14ac:dyDescent="0.35">
      <c r="A2287">
        <v>23764</v>
      </c>
      <c r="B2287" s="5" t="s">
        <v>1683</v>
      </c>
      <c r="C2287">
        <v>0</v>
      </c>
      <c r="D2287">
        <v>1</v>
      </c>
      <c r="E2287">
        <v>1</v>
      </c>
      <c r="F2287">
        <v>0</v>
      </c>
      <c r="G2287" s="5" t="s">
        <v>12181</v>
      </c>
      <c r="H2287" s="5" t="s">
        <v>40296</v>
      </c>
      <c r="I2287" s="5"/>
      <c r="J2287" s="5"/>
      <c r="K2287" s="5"/>
    </row>
    <row r="2288" spans="1:11" x14ac:dyDescent="0.35">
      <c r="A2288">
        <v>23765</v>
      </c>
      <c r="B2288" s="5" t="s">
        <v>13322</v>
      </c>
      <c r="C2288">
        <v>0</v>
      </c>
      <c r="D2288">
        <v>1</v>
      </c>
      <c r="E2288">
        <v>1</v>
      </c>
      <c r="F2288">
        <v>0</v>
      </c>
      <c r="G2288" s="5" t="s">
        <v>12202</v>
      </c>
      <c r="H2288" s="5" t="s">
        <v>40298</v>
      </c>
      <c r="I2288" s="5" t="s">
        <v>40316</v>
      </c>
      <c r="J2288" s="5"/>
      <c r="K2288" s="5"/>
    </row>
    <row r="2289" spans="1:11" x14ac:dyDescent="0.35">
      <c r="A2289">
        <v>23766</v>
      </c>
      <c r="B2289" s="5" t="s">
        <v>621</v>
      </c>
      <c r="C2289">
        <v>0</v>
      </c>
      <c r="D2289">
        <v>1</v>
      </c>
      <c r="E2289">
        <v>0</v>
      </c>
      <c r="F2289">
        <v>0</v>
      </c>
      <c r="G2289" s="5" t="s">
        <v>12181</v>
      </c>
      <c r="H2289" s="5"/>
      <c r="I2289" s="5"/>
      <c r="J2289" s="5"/>
      <c r="K2289" s="5"/>
    </row>
    <row r="2290" spans="1:11" x14ac:dyDescent="0.35">
      <c r="A2290">
        <v>23767</v>
      </c>
      <c r="B2290" s="5" t="s">
        <v>1684</v>
      </c>
      <c r="C2290">
        <v>0</v>
      </c>
      <c r="D2290">
        <v>1</v>
      </c>
      <c r="E2290">
        <v>1</v>
      </c>
      <c r="F2290">
        <v>0</v>
      </c>
      <c r="G2290" s="5" t="s">
        <v>12181</v>
      </c>
      <c r="H2290" s="5"/>
      <c r="I2290" s="5"/>
      <c r="J2290" s="5"/>
      <c r="K2290" s="5"/>
    </row>
    <row r="2291" spans="1:11" x14ac:dyDescent="0.35">
      <c r="A2291">
        <v>23768</v>
      </c>
      <c r="B2291" s="5" t="s">
        <v>1685</v>
      </c>
      <c r="C2291">
        <v>1</v>
      </c>
      <c r="D2291">
        <v>1</v>
      </c>
      <c r="E2291">
        <v>1</v>
      </c>
      <c r="F2291">
        <v>94</v>
      </c>
      <c r="G2291" s="5" t="s">
        <v>12181</v>
      </c>
      <c r="H2291" s="5" t="s">
        <v>40301</v>
      </c>
      <c r="I2291" s="5" t="s">
        <v>40302</v>
      </c>
      <c r="J2291" s="5"/>
      <c r="K2291" s="5"/>
    </row>
    <row r="2292" spans="1:11" x14ac:dyDescent="0.35">
      <c r="A2292">
        <v>23769</v>
      </c>
      <c r="B2292" s="5" t="s">
        <v>500</v>
      </c>
      <c r="C2292">
        <v>0</v>
      </c>
      <c r="D2292">
        <v>1</v>
      </c>
      <c r="E2292">
        <v>1</v>
      </c>
      <c r="F2292">
        <v>0</v>
      </c>
      <c r="G2292" s="5" t="s">
        <v>12915</v>
      </c>
      <c r="H2292" s="5" t="s">
        <v>12527</v>
      </c>
      <c r="I2292" s="5"/>
      <c r="J2292" s="5"/>
      <c r="K2292" s="5"/>
    </row>
    <row r="2293" spans="1:11" x14ac:dyDescent="0.35">
      <c r="A2293">
        <v>23770</v>
      </c>
      <c r="B2293" s="5" t="s">
        <v>1686</v>
      </c>
      <c r="C2293">
        <v>0</v>
      </c>
      <c r="D2293">
        <v>1</v>
      </c>
      <c r="E2293">
        <v>1</v>
      </c>
      <c r="F2293">
        <v>0</v>
      </c>
      <c r="G2293" s="5" t="s">
        <v>12181</v>
      </c>
      <c r="H2293" s="5" t="s">
        <v>40298</v>
      </c>
      <c r="I2293" s="5" t="s">
        <v>40319</v>
      </c>
      <c r="J2293" s="5"/>
      <c r="K2293" s="5"/>
    </row>
    <row r="2294" spans="1:11" x14ac:dyDescent="0.35">
      <c r="A2294">
        <v>23771</v>
      </c>
      <c r="B2294" s="5" t="s">
        <v>1687</v>
      </c>
      <c r="C2294">
        <v>0</v>
      </c>
      <c r="D2294">
        <v>1</v>
      </c>
      <c r="E2294">
        <v>1</v>
      </c>
      <c r="F2294">
        <v>0</v>
      </c>
      <c r="G2294" s="5" t="s">
        <v>12181</v>
      </c>
      <c r="H2294" s="5" t="s">
        <v>40298</v>
      </c>
      <c r="I2294" s="5" t="s">
        <v>40350</v>
      </c>
      <c r="J2294" s="5"/>
      <c r="K2294" s="5"/>
    </row>
    <row r="2295" spans="1:11" x14ac:dyDescent="0.35">
      <c r="A2295">
        <v>23772</v>
      </c>
      <c r="B2295" s="5" t="s">
        <v>216</v>
      </c>
      <c r="C2295">
        <v>1</v>
      </c>
      <c r="D2295">
        <v>1</v>
      </c>
      <c r="E2295">
        <v>1</v>
      </c>
      <c r="F2295">
        <v>95</v>
      </c>
      <c r="G2295" s="5" t="s">
        <v>12181</v>
      </c>
      <c r="H2295" s="5" t="s">
        <v>40294</v>
      </c>
      <c r="I2295" s="5" t="s">
        <v>40299</v>
      </c>
      <c r="J2295" s="5"/>
      <c r="K2295" s="5"/>
    </row>
    <row r="2296" spans="1:11" x14ac:dyDescent="0.35">
      <c r="A2296">
        <v>23773</v>
      </c>
      <c r="B2296" s="5" t="s">
        <v>1688</v>
      </c>
      <c r="C2296">
        <v>1</v>
      </c>
      <c r="D2296">
        <v>1</v>
      </c>
      <c r="E2296">
        <v>1</v>
      </c>
      <c r="F2296">
        <v>90</v>
      </c>
      <c r="G2296" s="5" t="s">
        <v>12181</v>
      </c>
      <c r="H2296" s="5" t="s">
        <v>40294</v>
      </c>
      <c r="I2296" s="5" t="s">
        <v>40299</v>
      </c>
      <c r="J2296" s="5"/>
      <c r="K2296" s="5"/>
    </row>
    <row r="2297" spans="1:11" x14ac:dyDescent="0.35">
      <c r="A2297">
        <v>23774</v>
      </c>
      <c r="B2297" s="5" t="s">
        <v>1689</v>
      </c>
      <c r="C2297">
        <v>0</v>
      </c>
      <c r="D2297">
        <v>1</v>
      </c>
      <c r="E2297">
        <v>1</v>
      </c>
      <c r="F2297">
        <v>0</v>
      </c>
      <c r="G2297" s="5" t="s">
        <v>12181</v>
      </c>
      <c r="H2297" s="5"/>
      <c r="I2297" s="5"/>
      <c r="J2297" s="5"/>
      <c r="K2297" s="5"/>
    </row>
    <row r="2298" spans="1:11" x14ac:dyDescent="0.35">
      <c r="A2298">
        <v>23775</v>
      </c>
      <c r="B2298" s="5" t="s">
        <v>1690</v>
      </c>
      <c r="C2298">
        <v>0</v>
      </c>
      <c r="D2298">
        <v>1</v>
      </c>
      <c r="E2298">
        <v>1</v>
      </c>
      <c r="F2298">
        <v>0</v>
      </c>
      <c r="G2298" s="5" t="s">
        <v>12185</v>
      </c>
      <c r="H2298" s="5" t="s">
        <v>40294</v>
      </c>
      <c r="I2298" s="5" t="s">
        <v>40299</v>
      </c>
      <c r="J2298" s="5"/>
      <c r="K2298" s="5"/>
    </row>
    <row r="2299" spans="1:11" x14ac:dyDescent="0.35">
      <c r="A2299">
        <v>23776</v>
      </c>
      <c r="B2299" s="5" t="s">
        <v>75</v>
      </c>
      <c r="C2299">
        <v>0</v>
      </c>
      <c r="D2299">
        <v>1</v>
      </c>
      <c r="E2299">
        <v>1</v>
      </c>
      <c r="F2299">
        <v>0</v>
      </c>
      <c r="G2299" s="5" t="s">
        <v>12202</v>
      </c>
      <c r="H2299" s="5"/>
      <c r="I2299" s="5"/>
      <c r="J2299" s="5"/>
      <c r="K2299" s="5"/>
    </row>
    <row r="2300" spans="1:11" x14ac:dyDescent="0.35">
      <c r="A2300">
        <v>23777</v>
      </c>
      <c r="B2300" s="5" t="s">
        <v>1691</v>
      </c>
      <c r="C2300">
        <v>1</v>
      </c>
      <c r="D2300">
        <v>1</v>
      </c>
      <c r="E2300">
        <v>1</v>
      </c>
      <c r="F2300">
        <v>90</v>
      </c>
      <c r="G2300" s="5" t="s">
        <v>12202</v>
      </c>
      <c r="H2300" s="5" t="s">
        <v>40296</v>
      </c>
      <c r="I2300" s="5"/>
      <c r="J2300" s="5"/>
      <c r="K2300" s="5"/>
    </row>
    <row r="2301" spans="1:11" x14ac:dyDescent="0.35">
      <c r="A2301">
        <v>23778</v>
      </c>
      <c r="B2301" s="5" t="s">
        <v>1692</v>
      </c>
      <c r="C2301">
        <v>0</v>
      </c>
      <c r="D2301">
        <v>1</v>
      </c>
      <c r="E2301">
        <v>1</v>
      </c>
      <c r="F2301">
        <v>0</v>
      </c>
      <c r="G2301" s="5" t="s">
        <v>12202</v>
      </c>
      <c r="H2301" s="5"/>
      <c r="I2301" s="5"/>
      <c r="J2301" s="5"/>
      <c r="K2301" s="5"/>
    </row>
    <row r="2302" spans="1:11" x14ac:dyDescent="0.35">
      <c r="A2302">
        <v>23779</v>
      </c>
      <c r="B2302" s="5" t="s">
        <v>838</v>
      </c>
      <c r="C2302">
        <v>1</v>
      </c>
      <c r="D2302">
        <v>1</v>
      </c>
      <c r="E2302">
        <v>0</v>
      </c>
      <c r="F2302">
        <v>90</v>
      </c>
      <c r="G2302" s="5" t="s">
        <v>13155</v>
      </c>
      <c r="H2302" s="5" t="s">
        <v>40318</v>
      </c>
      <c r="I2302" s="5" t="s">
        <v>40317</v>
      </c>
      <c r="J2302" s="5" t="s">
        <v>40319</v>
      </c>
      <c r="K2302" s="5" t="s">
        <v>40306</v>
      </c>
    </row>
    <row r="2303" spans="1:11" x14ac:dyDescent="0.35">
      <c r="A2303">
        <v>23780</v>
      </c>
      <c r="B2303" s="5" t="s">
        <v>118</v>
      </c>
      <c r="C2303">
        <v>0</v>
      </c>
      <c r="D2303">
        <v>1</v>
      </c>
      <c r="E2303">
        <v>0</v>
      </c>
      <c r="F2303">
        <v>0</v>
      </c>
      <c r="G2303" s="5" t="s">
        <v>12366</v>
      </c>
      <c r="H2303" s="5" t="s">
        <v>40292</v>
      </c>
      <c r="I2303" s="5" t="s">
        <v>40445</v>
      </c>
      <c r="J2303" s="5" t="s">
        <v>40446</v>
      </c>
      <c r="K2303" s="5"/>
    </row>
    <row r="2304" spans="1:11" x14ac:dyDescent="0.35">
      <c r="A2304">
        <v>23781</v>
      </c>
      <c r="B2304" s="5" t="s">
        <v>1693</v>
      </c>
      <c r="C2304">
        <v>0</v>
      </c>
      <c r="D2304">
        <v>1</v>
      </c>
      <c r="E2304">
        <v>1</v>
      </c>
      <c r="F2304">
        <v>0</v>
      </c>
      <c r="G2304" s="5" t="s">
        <v>12181</v>
      </c>
      <c r="H2304" s="5" t="s">
        <v>40298</v>
      </c>
      <c r="I2304" s="5"/>
      <c r="J2304" s="5"/>
      <c r="K2304" s="5"/>
    </row>
    <row r="2305" spans="1:11" x14ac:dyDescent="0.35">
      <c r="A2305">
        <v>23782</v>
      </c>
      <c r="B2305" s="5" t="s">
        <v>1694</v>
      </c>
      <c r="C2305">
        <v>1</v>
      </c>
      <c r="D2305">
        <v>1</v>
      </c>
      <c r="E2305">
        <v>1</v>
      </c>
      <c r="F2305">
        <v>95</v>
      </c>
      <c r="G2305" s="5" t="s">
        <v>12181</v>
      </c>
      <c r="H2305" s="5" t="s">
        <v>40294</v>
      </c>
      <c r="I2305" s="5" t="s">
        <v>40299</v>
      </c>
      <c r="J2305" s="5"/>
      <c r="K2305" s="5"/>
    </row>
    <row r="2306" spans="1:11" x14ac:dyDescent="0.35">
      <c r="A2306">
        <v>23783</v>
      </c>
      <c r="B2306" s="5" t="s">
        <v>1695</v>
      </c>
      <c r="C2306">
        <v>0</v>
      </c>
      <c r="D2306">
        <v>1</v>
      </c>
      <c r="E2306">
        <v>0</v>
      </c>
      <c r="F2306">
        <v>0</v>
      </c>
      <c r="G2306" s="5" t="s">
        <v>12199</v>
      </c>
      <c r="H2306" s="5" t="s">
        <v>12527</v>
      </c>
      <c r="I2306" s="5"/>
      <c r="J2306" s="5"/>
      <c r="K2306" s="5"/>
    </row>
    <row r="2307" spans="1:11" x14ac:dyDescent="0.35">
      <c r="A2307">
        <v>23784</v>
      </c>
      <c r="B2307" s="5" t="s">
        <v>883</v>
      </c>
      <c r="C2307">
        <v>1</v>
      </c>
      <c r="D2307">
        <v>1</v>
      </c>
      <c r="E2307">
        <v>1</v>
      </c>
      <c r="F2307">
        <v>94</v>
      </c>
      <c r="G2307" s="5" t="s">
        <v>12181</v>
      </c>
      <c r="H2307" s="5"/>
      <c r="I2307" s="5"/>
      <c r="J2307" s="5"/>
      <c r="K2307" s="5"/>
    </row>
    <row r="2308" spans="1:11" x14ac:dyDescent="0.35">
      <c r="A2308">
        <v>23839</v>
      </c>
      <c r="B2308" s="5" t="s">
        <v>145</v>
      </c>
      <c r="C2308">
        <v>0</v>
      </c>
      <c r="D2308">
        <v>1</v>
      </c>
      <c r="E2308">
        <v>1</v>
      </c>
      <c r="F2308">
        <v>0</v>
      </c>
      <c r="G2308" s="5" t="s">
        <v>12199</v>
      </c>
      <c r="H2308" s="5" t="s">
        <v>12527</v>
      </c>
      <c r="I2308" s="5" t="s">
        <v>40291</v>
      </c>
      <c r="J2308" s="5"/>
      <c r="K2308" s="5"/>
    </row>
    <row r="2309" spans="1:11" x14ac:dyDescent="0.35">
      <c r="A2309">
        <v>23785</v>
      </c>
      <c r="B2309" s="5" t="s">
        <v>1696</v>
      </c>
      <c r="C2309">
        <v>1</v>
      </c>
      <c r="D2309">
        <v>1</v>
      </c>
      <c r="E2309">
        <v>1</v>
      </c>
      <c r="F2309">
        <v>93</v>
      </c>
      <c r="G2309" s="5" t="s">
        <v>12199</v>
      </c>
      <c r="H2309" s="5" t="s">
        <v>12527</v>
      </c>
      <c r="I2309" s="5" t="s">
        <v>40292</v>
      </c>
      <c r="J2309" s="5"/>
      <c r="K2309" s="5"/>
    </row>
    <row r="2310" spans="1:11" x14ac:dyDescent="0.35">
      <c r="A2310">
        <v>23786</v>
      </c>
      <c r="B2310" s="5" t="s">
        <v>1697</v>
      </c>
      <c r="C2310">
        <v>1</v>
      </c>
      <c r="D2310">
        <v>1</v>
      </c>
      <c r="E2310">
        <v>1</v>
      </c>
      <c r="F2310">
        <v>90</v>
      </c>
      <c r="G2310" s="5" t="s">
        <v>12254</v>
      </c>
      <c r="H2310" s="5" t="s">
        <v>40298</v>
      </c>
      <c r="I2310" s="5"/>
      <c r="J2310" s="5"/>
      <c r="K2310" s="5"/>
    </row>
    <row r="2311" spans="1:11" x14ac:dyDescent="0.35">
      <c r="A2311">
        <v>23787</v>
      </c>
      <c r="B2311" s="5" t="s">
        <v>1698</v>
      </c>
      <c r="C2311">
        <v>0</v>
      </c>
      <c r="D2311">
        <v>1</v>
      </c>
      <c r="E2311">
        <v>1</v>
      </c>
      <c r="F2311">
        <v>0</v>
      </c>
      <c r="G2311" s="5" t="s">
        <v>12185</v>
      </c>
      <c r="H2311" s="5" t="s">
        <v>40292</v>
      </c>
      <c r="I2311" s="5" t="s">
        <v>40296</v>
      </c>
      <c r="J2311" s="5"/>
      <c r="K2311" s="5"/>
    </row>
    <row r="2312" spans="1:11" x14ac:dyDescent="0.35">
      <c r="A2312">
        <v>23788</v>
      </c>
      <c r="B2312" s="5" t="s">
        <v>1699</v>
      </c>
      <c r="C2312">
        <v>1</v>
      </c>
      <c r="D2312">
        <v>1</v>
      </c>
      <c r="E2312">
        <v>1</v>
      </c>
      <c r="F2312">
        <v>93</v>
      </c>
      <c r="G2312" s="5" t="s">
        <v>12181</v>
      </c>
      <c r="H2312" s="5"/>
      <c r="I2312" s="5"/>
      <c r="J2312" s="5"/>
      <c r="K2312" s="5"/>
    </row>
    <row r="2313" spans="1:11" x14ac:dyDescent="0.35">
      <c r="A2313">
        <v>23789</v>
      </c>
      <c r="B2313" s="5" t="s">
        <v>1700</v>
      </c>
      <c r="C2313">
        <v>0</v>
      </c>
      <c r="D2313">
        <v>1</v>
      </c>
      <c r="E2313">
        <v>1</v>
      </c>
      <c r="F2313">
        <v>0</v>
      </c>
      <c r="G2313" s="5" t="s">
        <v>12185</v>
      </c>
      <c r="H2313" s="5" t="s">
        <v>40293</v>
      </c>
      <c r="I2313" s="5"/>
      <c r="J2313" s="5"/>
      <c r="K2313" s="5"/>
    </row>
    <row r="2314" spans="1:11" x14ac:dyDescent="0.35">
      <c r="A2314">
        <v>23790</v>
      </c>
      <c r="B2314" s="5" t="s">
        <v>438</v>
      </c>
      <c r="C2314">
        <v>1</v>
      </c>
      <c r="D2314">
        <v>1</v>
      </c>
      <c r="E2314">
        <v>1</v>
      </c>
      <c r="F2314">
        <v>93</v>
      </c>
      <c r="G2314" s="5" t="s">
        <v>12181</v>
      </c>
      <c r="H2314" s="5"/>
      <c r="I2314" s="5"/>
      <c r="J2314" s="5"/>
      <c r="K2314" s="5"/>
    </row>
    <row r="2315" spans="1:11" x14ac:dyDescent="0.35">
      <c r="A2315">
        <v>23791</v>
      </c>
      <c r="B2315" s="5" t="s">
        <v>1701</v>
      </c>
      <c r="C2315">
        <v>1</v>
      </c>
      <c r="D2315">
        <v>1</v>
      </c>
      <c r="E2315">
        <v>1</v>
      </c>
      <c r="F2315">
        <v>97</v>
      </c>
      <c r="G2315" s="5" t="s">
        <v>12181</v>
      </c>
      <c r="H2315" s="5"/>
      <c r="I2315" s="5"/>
      <c r="J2315" s="5"/>
      <c r="K2315" s="5"/>
    </row>
    <row r="2316" spans="1:11" x14ac:dyDescent="0.35">
      <c r="A2316">
        <v>23792</v>
      </c>
      <c r="B2316" s="5" t="s">
        <v>1702</v>
      </c>
      <c r="C2316">
        <v>1</v>
      </c>
      <c r="D2316">
        <v>1</v>
      </c>
      <c r="E2316">
        <v>1</v>
      </c>
      <c r="F2316">
        <v>94</v>
      </c>
      <c r="G2316" s="5" t="s">
        <v>12181</v>
      </c>
      <c r="H2316" s="5"/>
      <c r="I2316" s="5"/>
      <c r="J2316" s="5"/>
      <c r="K2316" s="5"/>
    </row>
    <row r="2317" spans="1:11" x14ac:dyDescent="0.35">
      <c r="A2317">
        <v>23793</v>
      </c>
      <c r="B2317" s="5" t="s">
        <v>1607</v>
      </c>
      <c r="C2317">
        <v>0</v>
      </c>
      <c r="D2317">
        <v>1</v>
      </c>
      <c r="E2317">
        <v>0</v>
      </c>
      <c r="F2317">
        <v>0</v>
      </c>
      <c r="G2317" s="5" t="s">
        <v>40427</v>
      </c>
      <c r="H2317" s="5" t="s">
        <v>40367</v>
      </c>
      <c r="I2317" s="5" t="s">
        <v>40417</v>
      </c>
      <c r="J2317" s="5" t="s">
        <v>40290</v>
      </c>
      <c r="K2317" s="5" t="s">
        <v>40306</v>
      </c>
    </row>
    <row r="2318" spans="1:11" x14ac:dyDescent="0.35">
      <c r="A2318">
        <v>23794</v>
      </c>
      <c r="B2318" s="5" t="s">
        <v>1703</v>
      </c>
      <c r="C2318">
        <v>0</v>
      </c>
      <c r="D2318">
        <v>1</v>
      </c>
      <c r="E2318">
        <v>0</v>
      </c>
      <c r="F2318">
        <v>0</v>
      </c>
      <c r="G2318" s="5" t="s">
        <v>12181</v>
      </c>
      <c r="H2318" s="5" t="s">
        <v>40294</v>
      </c>
      <c r="I2318" s="5"/>
      <c r="J2318" s="5"/>
      <c r="K2318" s="5"/>
    </row>
    <row r="2319" spans="1:11" x14ac:dyDescent="0.35">
      <c r="A2319">
        <v>23795</v>
      </c>
      <c r="B2319" s="5" t="s">
        <v>1704</v>
      </c>
      <c r="C2319">
        <v>1</v>
      </c>
      <c r="D2319">
        <v>1</v>
      </c>
      <c r="E2319">
        <v>0</v>
      </c>
      <c r="F2319">
        <v>92</v>
      </c>
      <c r="G2319" s="5" t="s">
        <v>12181</v>
      </c>
      <c r="H2319" s="5"/>
      <c r="I2319" s="5"/>
      <c r="J2319" s="5"/>
      <c r="K2319" s="5"/>
    </row>
    <row r="2320" spans="1:11" x14ac:dyDescent="0.35">
      <c r="A2320">
        <v>23796</v>
      </c>
      <c r="B2320" s="5" t="s">
        <v>1705</v>
      </c>
      <c r="C2320">
        <v>1</v>
      </c>
      <c r="D2320">
        <v>1</v>
      </c>
      <c r="E2320">
        <v>1</v>
      </c>
      <c r="F2320">
        <v>90</v>
      </c>
      <c r="G2320" s="5" t="s">
        <v>12199</v>
      </c>
      <c r="H2320" s="5" t="s">
        <v>12527</v>
      </c>
      <c r="I2320" s="5"/>
      <c r="J2320" s="5"/>
      <c r="K2320" s="5"/>
    </row>
    <row r="2321" spans="1:11" x14ac:dyDescent="0.35">
      <c r="A2321">
        <v>23797</v>
      </c>
      <c r="B2321" s="5" t="s">
        <v>1706</v>
      </c>
      <c r="C2321">
        <v>0</v>
      </c>
      <c r="D2321">
        <v>1</v>
      </c>
      <c r="E2321">
        <v>0</v>
      </c>
      <c r="F2321">
        <v>0</v>
      </c>
      <c r="G2321" s="5" t="s">
        <v>12190</v>
      </c>
      <c r="H2321" s="5" t="s">
        <v>40290</v>
      </c>
      <c r="I2321" s="5" t="s">
        <v>40325</v>
      </c>
      <c r="J2321" s="5" t="s">
        <v>40447</v>
      </c>
      <c r="K2321" s="5" t="s">
        <v>40448</v>
      </c>
    </row>
    <row r="2322" spans="1:11" x14ac:dyDescent="0.35">
      <c r="A2322">
        <v>23798</v>
      </c>
      <c r="B2322" s="5" t="s">
        <v>748</v>
      </c>
      <c r="C2322">
        <v>1</v>
      </c>
      <c r="D2322">
        <v>1</v>
      </c>
      <c r="E2322">
        <v>1</v>
      </c>
      <c r="F2322">
        <v>90</v>
      </c>
      <c r="G2322" s="5" t="s">
        <v>12181</v>
      </c>
      <c r="H2322" s="5" t="s">
        <v>40292</v>
      </c>
      <c r="I2322" s="5"/>
      <c r="J2322" s="5"/>
      <c r="K2322" s="5"/>
    </row>
    <row r="2323" spans="1:11" x14ac:dyDescent="0.35">
      <c r="A2323">
        <v>23799</v>
      </c>
      <c r="B2323" s="5" t="s">
        <v>1707</v>
      </c>
      <c r="C2323">
        <v>0</v>
      </c>
      <c r="D2323">
        <v>1</v>
      </c>
      <c r="E2323">
        <v>0</v>
      </c>
      <c r="F2323">
        <v>0</v>
      </c>
      <c r="G2323" s="5" t="s">
        <v>12181</v>
      </c>
      <c r="H2323" s="5"/>
      <c r="I2323" s="5"/>
      <c r="J2323" s="5"/>
      <c r="K2323" s="5"/>
    </row>
    <row r="2324" spans="1:11" x14ac:dyDescent="0.35">
      <c r="A2324">
        <v>23800</v>
      </c>
      <c r="B2324" s="5" t="s">
        <v>1708</v>
      </c>
      <c r="C2324">
        <v>0</v>
      </c>
      <c r="D2324">
        <v>1</v>
      </c>
      <c r="E2324">
        <v>0</v>
      </c>
      <c r="F2324">
        <v>0</v>
      </c>
      <c r="G2324" s="5" t="s">
        <v>12185</v>
      </c>
      <c r="H2324" s="5" t="s">
        <v>40292</v>
      </c>
      <c r="I2324" s="5"/>
      <c r="J2324" s="5"/>
      <c r="K2324" s="5"/>
    </row>
    <row r="2325" spans="1:11" x14ac:dyDescent="0.35">
      <c r="A2325">
        <v>23801</v>
      </c>
      <c r="B2325" s="5" t="s">
        <v>1709</v>
      </c>
      <c r="C2325">
        <v>1</v>
      </c>
      <c r="D2325">
        <v>1</v>
      </c>
      <c r="E2325">
        <v>1</v>
      </c>
      <c r="F2325">
        <v>92</v>
      </c>
      <c r="G2325" s="5" t="s">
        <v>12181</v>
      </c>
      <c r="H2325" s="5"/>
      <c r="I2325" s="5"/>
      <c r="J2325" s="5"/>
      <c r="K2325" s="5"/>
    </row>
    <row r="2326" spans="1:11" x14ac:dyDescent="0.35">
      <c r="A2326">
        <v>23802</v>
      </c>
      <c r="B2326" s="5" t="s">
        <v>34</v>
      </c>
      <c r="C2326">
        <v>0</v>
      </c>
      <c r="D2326">
        <v>1</v>
      </c>
      <c r="E2326">
        <v>1</v>
      </c>
      <c r="F2326">
        <v>0</v>
      </c>
      <c r="G2326" s="5" t="s">
        <v>12181</v>
      </c>
      <c r="H2326" s="5" t="s">
        <v>40318</v>
      </c>
      <c r="I2326" s="5"/>
      <c r="J2326" s="5"/>
      <c r="K2326" s="5"/>
    </row>
    <row r="2327" spans="1:11" x14ac:dyDescent="0.35">
      <c r="A2327">
        <v>23803</v>
      </c>
      <c r="B2327" s="5" t="s">
        <v>1710</v>
      </c>
      <c r="C2327">
        <v>0</v>
      </c>
      <c r="D2327">
        <v>1</v>
      </c>
      <c r="E2327">
        <v>1</v>
      </c>
      <c r="F2327">
        <v>0</v>
      </c>
      <c r="G2327" s="5" t="s">
        <v>12190</v>
      </c>
      <c r="H2327" s="5" t="s">
        <v>40301</v>
      </c>
      <c r="I2327" s="5" t="s">
        <v>40299</v>
      </c>
      <c r="J2327" s="5"/>
      <c r="K2327" s="5"/>
    </row>
    <row r="2328" spans="1:11" x14ac:dyDescent="0.35">
      <c r="A2328">
        <v>23804</v>
      </c>
      <c r="B2328" s="5" t="s">
        <v>1711</v>
      </c>
      <c r="C2328">
        <v>0</v>
      </c>
      <c r="D2328">
        <v>1</v>
      </c>
      <c r="E2328">
        <v>1</v>
      </c>
      <c r="F2328">
        <v>0</v>
      </c>
      <c r="G2328" s="5" t="s">
        <v>12181</v>
      </c>
      <c r="H2328" s="5" t="s">
        <v>40292</v>
      </c>
      <c r="I2328" s="5"/>
      <c r="J2328" s="5"/>
      <c r="K2328" s="5"/>
    </row>
    <row r="2329" spans="1:11" x14ac:dyDescent="0.35">
      <c r="A2329">
        <v>23805</v>
      </c>
      <c r="B2329" s="5" t="s">
        <v>1712</v>
      </c>
      <c r="C2329">
        <v>0</v>
      </c>
      <c r="D2329">
        <v>1</v>
      </c>
      <c r="E2329">
        <v>1</v>
      </c>
      <c r="F2329">
        <v>0</v>
      </c>
      <c r="G2329" s="5" t="s">
        <v>12202</v>
      </c>
      <c r="H2329" s="5" t="s">
        <v>40291</v>
      </c>
      <c r="I2329" s="5"/>
      <c r="J2329" s="5"/>
      <c r="K2329" s="5"/>
    </row>
    <row r="2330" spans="1:11" x14ac:dyDescent="0.35">
      <c r="A2330">
        <v>23806</v>
      </c>
      <c r="B2330" s="5" t="s">
        <v>1713</v>
      </c>
      <c r="C2330">
        <v>1</v>
      </c>
      <c r="D2330">
        <v>1</v>
      </c>
      <c r="E2330">
        <v>1</v>
      </c>
      <c r="F2330">
        <v>95</v>
      </c>
      <c r="G2330" s="5" t="s">
        <v>12199</v>
      </c>
      <c r="H2330" s="5" t="s">
        <v>12527</v>
      </c>
      <c r="I2330" s="5"/>
      <c r="J2330" s="5"/>
      <c r="K2330" s="5"/>
    </row>
    <row r="2331" spans="1:11" x14ac:dyDescent="0.35">
      <c r="A2331">
        <v>23807</v>
      </c>
      <c r="B2331" s="5" t="s">
        <v>1714</v>
      </c>
      <c r="C2331">
        <v>0</v>
      </c>
      <c r="D2331">
        <v>1</v>
      </c>
      <c r="E2331">
        <v>1</v>
      </c>
      <c r="F2331">
        <v>0</v>
      </c>
      <c r="G2331" s="5" t="s">
        <v>12181</v>
      </c>
      <c r="H2331" s="5" t="s">
        <v>40298</v>
      </c>
      <c r="I2331" s="5"/>
      <c r="J2331" s="5"/>
      <c r="K2331" s="5"/>
    </row>
    <row r="2332" spans="1:11" x14ac:dyDescent="0.35">
      <c r="A2332">
        <v>23808</v>
      </c>
      <c r="B2332" s="5" t="s">
        <v>1715</v>
      </c>
      <c r="C2332">
        <v>1</v>
      </c>
      <c r="D2332">
        <v>1</v>
      </c>
      <c r="E2332">
        <v>1</v>
      </c>
      <c r="F2332">
        <v>90</v>
      </c>
      <c r="G2332" s="5" t="s">
        <v>12254</v>
      </c>
      <c r="H2332" s="5" t="s">
        <v>40294</v>
      </c>
      <c r="I2332" s="5" t="s">
        <v>40296</v>
      </c>
      <c r="J2332" s="5"/>
      <c r="K2332" s="5"/>
    </row>
    <row r="2333" spans="1:11" x14ac:dyDescent="0.35">
      <c r="A2333">
        <v>23809</v>
      </c>
      <c r="B2333" s="5" t="s">
        <v>1469</v>
      </c>
      <c r="C2333">
        <v>0</v>
      </c>
      <c r="D2333">
        <v>1</v>
      </c>
      <c r="E2333">
        <v>0</v>
      </c>
      <c r="F2333">
        <v>0</v>
      </c>
      <c r="G2333" s="5" t="s">
        <v>12199</v>
      </c>
      <c r="H2333" s="5" t="s">
        <v>12527</v>
      </c>
      <c r="I2333" s="5"/>
      <c r="J2333" s="5"/>
      <c r="K2333" s="5"/>
    </row>
    <row r="2334" spans="1:11" x14ac:dyDescent="0.35">
      <c r="A2334">
        <v>23810</v>
      </c>
      <c r="B2334" s="5" t="s">
        <v>1401</v>
      </c>
      <c r="C2334">
        <v>1</v>
      </c>
      <c r="D2334">
        <v>1</v>
      </c>
      <c r="E2334">
        <v>0</v>
      </c>
      <c r="F2334">
        <v>90</v>
      </c>
      <c r="G2334" s="5" t="s">
        <v>12181</v>
      </c>
      <c r="H2334" s="5"/>
      <c r="I2334" s="5"/>
      <c r="J2334" s="5"/>
      <c r="K2334" s="5"/>
    </row>
    <row r="2335" spans="1:11" x14ac:dyDescent="0.35">
      <c r="A2335">
        <v>23866</v>
      </c>
      <c r="B2335" s="5" t="s">
        <v>1716</v>
      </c>
      <c r="C2335">
        <v>0</v>
      </c>
      <c r="D2335">
        <v>1</v>
      </c>
      <c r="E2335">
        <v>1</v>
      </c>
      <c r="F2335">
        <v>0</v>
      </c>
      <c r="G2335" s="5" t="s">
        <v>12181</v>
      </c>
      <c r="H2335" s="5" t="s">
        <v>40291</v>
      </c>
      <c r="I2335" s="5"/>
      <c r="J2335" s="5"/>
      <c r="K2335" s="5"/>
    </row>
    <row r="2336" spans="1:11" x14ac:dyDescent="0.35">
      <c r="A2336">
        <v>23811</v>
      </c>
      <c r="B2336" s="5" t="s">
        <v>984</v>
      </c>
      <c r="C2336">
        <v>0</v>
      </c>
      <c r="D2336">
        <v>1</v>
      </c>
      <c r="E2336">
        <v>1</v>
      </c>
      <c r="F2336">
        <v>0</v>
      </c>
      <c r="G2336" s="5" t="s">
        <v>12181</v>
      </c>
      <c r="H2336" s="5" t="s">
        <v>40291</v>
      </c>
      <c r="I2336" s="5" t="s">
        <v>40296</v>
      </c>
      <c r="J2336" s="5"/>
      <c r="K2336" s="5"/>
    </row>
    <row r="2337" spans="1:11" x14ac:dyDescent="0.35">
      <c r="A2337">
        <v>23812</v>
      </c>
      <c r="B2337" s="5" t="s">
        <v>1717</v>
      </c>
      <c r="C2337">
        <v>0</v>
      </c>
      <c r="D2337">
        <v>1</v>
      </c>
      <c r="E2337">
        <v>0</v>
      </c>
      <c r="F2337">
        <v>0</v>
      </c>
      <c r="G2337" s="5" t="s">
        <v>12181</v>
      </c>
      <c r="H2337" s="5"/>
      <c r="I2337" s="5"/>
      <c r="J2337" s="5"/>
      <c r="K2337" s="5"/>
    </row>
    <row r="2338" spans="1:11" x14ac:dyDescent="0.35">
      <c r="A2338">
        <v>23813</v>
      </c>
      <c r="B2338" s="5" t="s">
        <v>1718</v>
      </c>
      <c r="C2338">
        <v>1</v>
      </c>
      <c r="D2338">
        <v>1</v>
      </c>
      <c r="E2338">
        <v>1</v>
      </c>
      <c r="F2338">
        <v>93</v>
      </c>
      <c r="G2338" s="5" t="s">
        <v>12181</v>
      </c>
      <c r="H2338" s="5"/>
      <c r="I2338" s="5"/>
      <c r="J2338" s="5"/>
      <c r="K2338" s="5"/>
    </row>
    <row r="2339" spans="1:11" x14ac:dyDescent="0.35">
      <c r="A2339">
        <v>23814</v>
      </c>
      <c r="B2339" s="5" t="s">
        <v>211</v>
      </c>
      <c r="C2339">
        <v>1</v>
      </c>
      <c r="D2339">
        <v>1</v>
      </c>
      <c r="E2339">
        <v>1</v>
      </c>
      <c r="F2339">
        <v>90</v>
      </c>
      <c r="G2339" s="5" t="s">
        <v>12202</v>
      </c>
      <c r="H2339" s="5"/>
      <c r="I2339" s="5"/>
      <c r="J2339" s="5"/>
      <c r="K2339" s="5"/>
    </row>
    <row r="2340" spans="1:11" x14ac:dyDescent="0.35">
      <c r="A2340">
        <v>23815</v>
      </c>
      <c r="B2340" s="5" t="s">
        <v>1719</v>
      </c>
      <c r="C2340">
        <v>0</v>
      </c>
      <c r="D2340">
        <v>1</v>
      </c>
      <c r="E2340">
        <v>1</v>
      </c>
      <c r="F2340">
        <v>0</v>
      </c>
      <c r="G2340" s="5" t="s">
        <v>12199</v>
      </c>
      <c r="H2340" s="5" t="s">
        <v>12527</v>
      </c>
      <c r="I2340" s="5"/>
      <c r="J2340" s="5"/>
      <c r="K2340" s="5"/>
    </row>
    <row r="2341" spans="1:11" x14ac:dyDescent="0.35">
      <c r="A2341">
        <v>23816</v>
      </c>
      <c r="B2341" s="5" t="s">
        <v>1720</v>
      </c>
      <c r="C2341">
        <v>0</v>
      </c>
      <c r="D2341">
        <v>1</v>
      </c>
      <c r="E2341">
        <v>1</v>
      </c>
      <c r="F2341">
        <v>0</v>
      </c>
      <c r="G2341" s="5" t="s">
        <v>12181</v>
      </c>
      <c r="H2341" s="5" t="s">
        <v>40294</v>
      </c>
      <c r="I2341" s="5" t="s">
        <v>40299</v>
      </c>
      <c r="J2341" s="5" t="s">
        <v>40296</v>
      </c>
      <c r="K2341" s="5"/>
    </row>
    <row r="2342" spans="1:11" x14ac:dyDescent="0.35">
      <c r="A2342">
        <v>23817</v>
      </c>
      <c r="B2342" s="5" t="s">
        <v>1721</v>
      </c>
      <c r="C2342">
        <v>0</v>
      </c>
      <c r="D2342">
        <v>1</v>
      </c>
      <c r="E2342">
        <v>1</v>
      </c>
      <c r="F2342">
        <v>0</v>
      </c>
      <c r="G2342" s="5" t="s">
        <v>12345</v>
      </c>
      <c r="H2342" s="5" t="s">
        <v>40318</v>
      </c>
      <c r="I2342" s="5" t="s">
        <v>40299</v>
      </c>
      <c r="J2342" s="5" t="s">
        <v>40341</v>
      </c>
      <c r="K2342" s="5"/>
    </row>
    <row r="2343" spans="1:11" x14ac:dyDescent="0.35">
      <c r="A2343">
        <v>23818</v>
      </c>
      <c r="B2343" s="5" t="s">
        <v>1722</v>
      </c>
      <c r="C2343">
        <v>0</v>
      </c>
      <c r="D2343">
        <v>1</v>
      </c>
      <c r="E2343">
        <v>1</v>
      </c>
      <c r="F2343">
        <v>0</v>
      </c>
      <c r="G2343" s="5" t="s">
        <v>12181</v>
      </c>
      <c r="H2343" s="5"/>
      <c r="I2343" s="5"/>
      <c r="J2343" s="5"/>
      <c r="K2343" s="5"/>
    </row>
    <row r="2344" spans="1:11" x14ac:dyDescent="0.35">
      <c r="A2344">
        <v>23819</v>
      </c>
      <c r="B2344" s="5" t="s">
        <v>1723</v>
      </c>
      <c r="C2344">
        <v>1</v>
      </c>
      <c r="D2344">
        <v>1</v>
      </c>
      <c r="E2344">
        <v>1</v>
      </c>
      <c r="F2344">
        <v>92</v>
      </c>
      <c r="G2344" s="5" t="s">
        <v>12199</v>
      </c>
      <c r="H2344" s="5" t="s">
        <v>12527</v>
      </c>
      <c r="I2344" s="5" t="s">
        <v>40292</v>
      </c>
      <c r="J2344" s="5"/>
      <c r="K2344" s="5"/>
    </row>
    <row r="2345" spans="1:11" x14ac:dyDescent="0.35">
      <c r="A2345">
        <v>23820</v>
      </c>
      <c r="B2345" s="5" t="s">
        <v>1724</v>
      </c>
      <c r="C2345">
        <v>0</v>
      </c>
      <c r="D2345">
        <v>1</v>
      </c>
      <c r="E2345">
        <v>1</v>
      </c>
      <c r="F2345">
        <v>0</v>
      </c>
      <c r="G2345" s="5" t="s">
        <v>12181</v>
      </c>
      <c r="H2345" s="5" t="s">
        <v>40291</v>
      </c>
      <c r="I2345" s="5" t="s">
        <v>40373</v>
      </c>
      <c r="J2345" s="5"/>
      <c r="K2345" s="5"/>
    </row>
    <row r="2346" spans="1:11" x14ac:dyDescent="0.35">
      <c r="A2346">
        <v>23821</v>
      </c>
      <c r="B2346" s="5" t="s">
        <v>1147</v>
      </c>
      <c r="C2346">
        <v>1</v>
      </c>
      <c r="D2346">
        <v>1</v>
      </c>
      <c r="E2346">
        <v>1</v>
      </c>
      <c r="F2346">
        <v>96</v>
      </c>
      <c r="G2346" s="5" t="s">
        <v>12199</v>
      </c>
      <c r="H2346" s="5" t="s">
        <v>12527</v>
      </c>
      <c r="I2346" s="5" t="s">
        <v>40294</v>
      </c>
      <c r="J2346" s="5"/>
      <c r="K2346" s="5"/>
    </row>
    <row r="2347" spans="1:11" x14ac:dyDescent="0.35">
      <c r="A2347">
        <v>23822</v>
      </c>
      <c r="B2347" s="5" t="s">
        <v>1725</v>
      </c>
      <c r="C2347">
        <v>1</v>
      </c>
      <c r="D2347">
        <v>1</v>
      </c>
      <c r="E2347">
        <v>1</v>
      </c>
      <c r="F2347">
        <v>94</v>
      </c>
      <c r="G2347" s="5" t="s">
        <v>12185</v>
      </c>
      <c r="H2347" s="5" t="s">
        <v>40307</v>
      </c>
      <c r="I2347" s="5" t="s">
        <v>40295</v>
      </c>
      <c r="J2347" s="5" t="s">
        <v>40335</v>
      </c>
      <c r="K2347" s="5" t="s">
        <v>40296</v>
      </c>
    </row>
    <row r="2348" spans="1:11" x14ac:dyDescent="0.35">
      <c r="A2348">
        <v>23823</v>
      </c>
      <c r="B2348" s="5" t="s">
        <v>1726</v>
      </c>
      <c r="C2348">
        <v>0</v>
      </c>
      <c r="D2348">
        <v>1</v>
      </c>
      <c r="E2348">
        <v>1</v>
      </c>
      <c r="F2348">
        <v>0</v>
      </c>
      <c r="G2348" s="5" t="s">
        <v>12199</v>
      </c>
      <c r="H2348" s="5" t="s">
        <v>12527</v>
      </c>
      <c r="I2348" s="5" t="s">
        <v>40300</v>
      </c>
      <c r="J2348" s="5" t="s">
        <v>40302</v>
      </c>
      <c r="K2348" s="5"/>
    </row>
    <row r="2349" spans="1:11" x14ac:dyDescent="0.35">
      <c r="A2349">
        <v>23824</v>
      </c>
      <c r="B2349" s="5" t="s">
        <v>13184</v>
      </c>
      <c r="C2349">
        <v>0</v>
      </c>
      <c r="D2349">
        <v>1</v>
      </c>
      <c r="E2349">
        <v>1</v>
      </c>
      <c r="F2349">
        <v>0</v>
      </c>
      <c r="G2349" s="5" t="s">
        <v>12181</v>
      </c>
      <c r="H2349" s="5" t="s">
        <v>40291</v>
      </c>
      <c r="I2349" s="5"/>
      <c r="J2349" s="5"/>
      <c r="K2349" s="5"/>
    </row>
    <row r="2350" spans="1:11" x14ac:dyDescent="0.35">
      <c r="A2350">
        <v>23825</v>
      </c>
      <c r="B2350" s="5" t="s">
        <v>411</v>
      </c>
      <c r="C2350">
        <v>0</v>
      </c>
      <c r="D2350">
        <v>1</v>
      </c>
      <c r="E2350">
        <v>1</v>
      </c>
      <c r="F2350">
        <v>0</v>
      </c>
      <c r="G2350" s="5" t="s">
        <v>12202</v>
      </c>
      <c r="H2350" s="5" t="s">
        <v>40291</v>
      </c>
      <c r="I2350" s="5"/>
      <c r="J2350" s="5"/>
      <c r="K2350" s="5"/>
    </row>
    <row r="2351" spans="1:11" x14ac:dyDescent="0.35">
      <c r="A2351">
        <v>23826</v>
      </c>
      <c r="B2351" s="5" t="s">
        <v>660</v>
      </c>
      <c r="C2351">
        <v>1</v>
      </c>
      <c r="D2351">
        <v>1</v>
      </c>
      <c r="E2351">
        <v>0</v>
      </c>
      <c r="F2351">
        <v>90</v>
      </c>
      <c r="G2351" s="5" t="s">
        <v>12199</v>
      </c>
      <c r="H2351" s="5" t="s">
        <v>12527</v>
      </c>
      <c r="I2351" s="5"/>
      <c r="J2351" s="5"/>
      <c r="K2351" s="5"/>
    </row>
    <row r="2352" spans="1:11" x14ac:dyDescent="0.35">
      <c r="A2352">
        <v>23827</v>
      </c>
      <c r="B2352" s="5" t="s">
        <v>13201</v>
      </c>
      <c r="C2352">
        <v>0</v>
      </c>
      <c r="D2352">
        <v>1</v>
      </c>
      <c r="E2352">
        <v>1</v>
      </c>
      <c r="F2352">
        <v>0</v>
      </c>
      <c r="G2352" s="5" t="s">
        <v>12181</v>
      </c>
      <c r="H2352" s="5" t="s">
        <v>40291</v>
      </c>
      <c r="I2352" s="5"/>
      <c r="J2352" s="5"/>
      <c r="K2352" s="5"/>
    </row>
    <row r="2353" spans="1:11" x14ac:dyDescent="0.35">
      <c r="A2353">
        <v>23828</v>
      </c>
      <c r="B2353" s="5" t="s">
        <v>1727</v>
      </c>
      <c r="C2353">
        <v>0</v>
      </c>
      <c r="D2353">
        <v>1</v>
      </c>
      <c r="E2353">
        <v>0</v>
      </c>
      <c r="F2353">
        <v>0</v>
      </c>
      <c r="G2353" s="5" t="s">
        <v>12199</v>
      </c>
      <c r="H2353" s="5" t="s">
        <v>12527</v>
      </c>
      <c r="I2353" s="5" t="s">
        <v>40290</v>
      </c>
      <c r="J2353" s="5"/>
      <c r="K2353" s="5"/>
    </row>
    <row r="2354" spans="1:11" x14ac:dyDescent="0.35">
      <c r="A2354">
        <v>23829</v>
      </c>
      <c r="B2354" s="5" t="s">
        <v>1728</v>
      </c>
      <c r="C2354">
        <v>0</v>
      </c>
      <c r="D2354">
        <v>1</v>
      </c>
      <c r="E2354">
        <v>0</v>
      </c>
      <c r="F2354">
        <v>0</v>
      </c>
      <c r="G2354" s="5" t="s">
        <v>12181</v>
      </c>
      <c r="H2354" s="5"/>
      <c r="I2354" s="5"/>
      <c r="J2354" s="5"/>
      <c r="K2354" s="5"/>
    </row>
    <row r="2355" spans="1:11" x14ac:dyDescent="0.35">
      <c r="A2355">
        <v>23830</v>
      </c>
      <c r="B2355" s="5" t="s">
        <v>405</v>
      </c>
      <c r="C2355">
        <v>1</v>
      </c>
      <c r="D2355">
        <v>1</v>
      </c>
      <c r="E2355">
        <v>0</v>
      </c>
      <c r="F2355">
        <v>10</v>
      </c>
      <c r="G2355" s="5" t="s">
        <v>12202</v>
      </c>
      <c r="H2355" s="5" t="s">
        <v>40291</v>
      </c>
      <c r="I2355" s="5"/>
      <c r="J2355" s="5"/>
      <c r="K2355" s="5"/>
    </row>
    <row r="2356" spans="1:11" x14ac:dyDescent="0.35">
      <c r="A2356">
        <v>23831</v>
      </c>
      <c r="B2356" s="5" t="s">
        <v>1729</v>
      </c>
      <c r="C2356">
        <v>0</v>
      </c>
      <c r="D2356">
        <v>1</v>
      </c>
      <c r="E2356">
        <v>0</v>
      </c>
      <c r="F2356">
        <v>0</v>
      </c>
      <c r="G2356" s="5" t="s">
        <v>12199</v>
      </c>
      <c r="H2356" s="5" t="s">
        <v>12527</v>
      </c>
      <c r="I2356" s="5" t="s">
        <v>40292</v>
      </c>
      <c r="J2356" s="5"/>
      <c r="K2356" s="5"/>
    </row>
    <row r="2357" spans="1:11" x14ac:dyDescent="0.35">
      <c r="A2357">
        <v>23832</v>
      </c>
      <c r="B2357" s="5" t="s">
        <v>1730</v>
      </c>
      <c r="C2357">
        <v>0</v>
      </c>
      <c r="D2357">
        <v>1</v>
      </c>
      <c r="E2357">
        <v>0</v>
      </c>
      <c r="F2357">
        <v>0</v>
      </c>
      <c r="G2357" s="5" t="s">
        <v>12185</v>
      </c>
      <c r="H2357" s="5" t="s">
        <v>40291</v>
      </c>
      <c r="I2357" s="5" t="s">
        <v>40296</v>
      </c>
      <c r="J2357" s="5"/>
      <c r="K2357" s="5"/>
    </row>
    <row r="2358" spans="1:11" x14ac:dyDescent="0.35">
      <c r="A2358">
        <v>23833</v>
      </c>
      <c r="B2358" s="5" t="s">
        <v>301</v>
      </c>
      <c r="C2358">
        <v>0</v>
      </c>
      <c r="D2358">
        <v>1</v>
      </c>
      <c r="E2358">
        <v>0</v>
      </c>
      <c r="F2358">
        <v>0</v>
      </c>
      <c r="G2358" s="5" t="s">
        <v>12199</v>
      </c>
      <c r="H2358" s="5" t="s">
        <v>12527</v>
      </c>
      <c r="I2358" s="5" t="s">
        <v>40294</v>
      </c>
      <c r="J2358" s="5"/>
      <c r="K2358" s="5"/>
    </row>
    <row r="2359" spans="1:11" x14ac:dyDescent="0.35">
      <c r="A2359">
        <v>23834</v>
      </c>
      <c r="B2359" s="5" t="s">
        <v>1731</v>
      </c>
      <c r="C2359">
        <v>0</v>
      </c>
      <c r="D2359">
        <v>1</v>
      </c>
      <c r="E2359">
        <v>0</v>
      </c>
      <c r="F2359">
        <v>0</v>
      </c>
      <c r="G2359" s="5" t="s">
        <v>12181</v>
      </c>
      <c r="H2359" s="5" t="s">
        <v>40371</v>
      </c>
      <c r="I2359" s="5"/>
      <c r="J2359" s="5"/>
      <c r="K2359" s="5"/>
    </row>
    <row r="2360" spans="1:11" x14ac:dyDescent="0.35">
      <c r="A2360">
        <v>23835</v>
      </c>
      <c r="B2360" s="5" t="s">
        <v>1732</v>
      </c>
      <c r="C2360">
        <v>0</v>
      </c>
      <c r="D2360">
        <v>1</v>
      </c>
      <c r="E2360">
        <v>0</v>
      </c>
      <c r="F2360">
        <v>0</v>
      </c>
      <c r="G2360" s="5" t="s">
        <v>12181</v>
      </c>
      <c r="H2360" s="5"/>
      <c r="I2360" s="5"/>
      <c r="J2360" s="5"/>
      <c r="K2360" s="5"/>
    </row>
    <row r="2361" spans="1:11" x14ac:dyDescent="0.35">
      <c r="A2361">
        <v>23836</v>
      </c>
      <c r="B2361" s="5" t="s">
        <v>1733</v>
      </c>
      <c r="C2361">
        <v>0</v>
      </c>
      <c r="D2361">
        <v>1</v>
      </c>
      <c r="E2361">
        <v>0</v>
      </c>
      <c r="F2361">
        <v>0</v>
      </c>
      <c r="G2361" s="5" t="s">
        <v>12199</v>
      </c>
      <c r="H2361" s="5" t="s">
        <v>12527</v>
      </c>
      <c r="I2361" s="5"/>
      <c r="J2361" s="5"/>
      <c r="K2361" s="5"/>
    </row>
    <row r="2362" spans="1:11" x14ac:dyDescent="0.35">
      <c r="A2362">
        <v>23837</v>
      </c>
      <c r="B2362" s="5" t="s">
        <v>1734</v>
      </c>
      <c r="C2362">
        <v>0</v>
      </c>
      <c r="D2362">
        <v>1</v>
      </c>
      <c r="E2362">
        <v>0</v>
      </c>
      <c r="F2362">
        <v>0</v>
      </c>
      <c r="G2362" s="5" t="s">
        <v>12181</v>
      </c>
      <c r="H2362" s="5"/>
      <c r="I2362" s="5"/>
      <c r="J2362" s="5"/>
      <c r="K2362" s="5"/>
    </row>
    <row r="2363" spans="1:11" x14ac:dyDescent="0.35">
      <c r="A2363">
        <v>23838</v>
      </c>
      <c r="B2363" s="5" t="s">
        <v>1735</v>
      </c>
      <c r="C2363">
        <v>1</v>
      </c>
      <c r="D2363">
        <v>1</v>
      </c>
      <c r="E2363">
        <v>1</v>
      </c>
      <c r="F2363">
        <v>93</v>
      </c>
      <c r="G2363" s="5" t="s">
        <v>12181</v>
      </c>
      <c r="H2363" s="5"/>
      <c r="I2363" s="5"/>
      <c r="J2363" s="5"/>
      <c r="K2363" s="5"/>
    </row>
    <row r="2364" spans="1:11" x14ac:dyDescent="0.35">
      <c r="A2364">
        <v>23840</v>
      </c>
      <c r="B2364" s="5" t="s">
        <v>1736</v>
      </c>
      <c r="C2364">
        <v>0</v>
      </c>
      <c r="D2364">
        <v>1</v>
      </c>
      <c r="E2364">
        <v>1</v>
      </c>
      <c r="F2364">
        <v>0</v>
      </c>
      <c r="G2364" s="5" t="s">
        <v>40449</v>
      </c>
      <c r="H2364" s="5" t="s">
        <v>40367</v>
      </c>
      <c r="I2364" s="5" t="s">
        <v>40450</v>
      </c>
      <c r="J2364" s="5" t="s">
        <v>12527</v>
      </c>
      <c r="K2364" s="5" t="s">
        <v>40307</v>
      </c>
    </row>
    <row r="2365" spans="1:11" x14ac:dyDescent="0.35">
      <c r="A2365">
        <v>23841</v>
      </c>
      <c r="B2365" s="5" t="s">
        <v>1737</v>
      </c>
      <c r="C2365">
        <v>0</v>
      </c>
      <c r="D2365">
        <v>1</v>
      </c>
      <c r="E2365">
        <v>1</v>
      </c>
      <c r="F2365">
        <v>0</v>
      </c>
      <c r="G2365" s="5" t="s">
        <v>12181</v>
      </c>
      <c r="H2365" s="5"/>
      <c r="I2365" s="5"/>
      <c r="J2365" s="5"/>
      <c r="K2365" s="5"/>
    </row>
    <row r="2366" spans="1:11" x14ac:dyDescent="0.35">
      <c r="A2366">
        <v>23842</v>
      </c>
      <c r="B2366" s="5" t="s">
        <v>459</v>
      </c>
      <c r="C2366">
        <v>0</v>
      </c>
      <c r="D2366">
        <v>1</v>
      </c>
      <c r="E2366">
        <v>1</v>
      </c>
      <c r="F2366">
        <v>0</v>
      </c>
      <c r="G2366" s="5" t="s">
        <v>12190</v>
      </c>
      <c r="H2366" s="5" t="s">
        <v>40305</v>
      </c>
      <c r="I2366" s="5" t="s">
        <v>40343</v>
      </c>
      <c r="J2366" s="5"/>
      <c r="K2366" s="5"/>
    </row>
    <row r="2367" spans="1:11" x14ac:dyDescent="0.35">
      <c r="A2367">
        <v>23843</v>
      </c>
      <c r="B2367" s="5" t="s">
        <v>546</v>
      </c>
      <c r="C2367">
        <v>1</v>
      </c>
      <c r="D2367">
        <v>1</v>
      </c>
      <c r="E2367">
        <v>1</v>
      </c>
      <c r="F2367">
        <v>95</v>
      </c>
      <c r="G2367" s="5" t="s">
        <v>12181</v>
      </c>
      <c r="H2367" s="5" t="s">
        <v>40292</v>
      </c>
      <c r="I2367" s="5" t="s">
        <v>40336</v>
      </c>
      <c r="J2367" s="5"/>
      <c r="K2367" s="5"/>
    </row>
    <row r="2368" spans="1:11" x14ac:dyDescent="0.35">
      <c r="A2368">
        <v>23844</v>
      </c>
      <c r="B2368" s="5" t="s">
        <v>1738</v>
      </c>
      <c r="C2368">
        <v>0</v>
      </c>
      <c r="D2368">
        <v>1</v>
      </c>
      <c r="E2368">
        <v>1</v>
      </c>
      <c r="F2368">
        <v>0</v>
      </c>
      <c r="G2368" s="5" t="s">
        <v>12269</v>
      </c>
      <c r="H2368" s="5" t="s">
        <v>12527</v>
      </c>
      <c r="I2368" s="5"/>
      <c r="J2368" s="5"/>
      <c r="K2368" s="5"/>
    </row>
    <row r="2369" spans="1:11" x14ac:dyDescent="0.35">
      <c r="A2369">
        <v>23845</v>
      </c>
      <c r="B2369" s="5" t="s">
        <v>635</v>
      </c>
      <c r="C2369">
        <v>1</v>
      </c>
      <c r="D2369">
        <v>1</v>
      </c>
      <c r="E2369">
        <v>1</v>
      </c>
      <c r="F2369">
        <v>10</v>
      </c>
      <c r="G2369" s="5" t="s">
        <v>12181</v>
      </c>
      <c r="H2369" s="5" t="s">
        <v>40296</v>
      </c>
      <c r="I2369" s="5"/>
      <c r="J2369" s="5"/>
      <c r="K2369" s="5"/>
    </row>
    <row r="2370" spans="1:11" x14ac:dyDescent="0.35">
      <c r="A2370">
        <v>23846</v>
      </c>
      <c r="B2370" s="5" t="s">
        <v>1739</v>
      </c>
      <c r="C2370">
        <v>1</v>
      </c>
      <c r="D2370">
        <v>1</v>
      </c>
      <c r="E2370">
        <v>1</v>
      </c>
      <c r="F2370">
        <v>94</v>
      </c>
      <c r="G2370" s="5" t="s">
        <v>12181</v>
      </c>
      <c r="H2370" s="5"/>
      <c r="I2370" s="5"/>
      <c r="J2370" s="5"/>
      <c r="K2370" s="5"/>
    </row>
    <row r="2371" spans="1:11" x14ac:dyDescent="0.35">
      <c r="A2371">
        <v>23847</v>
      </c>
      <c r="B2371" s="5" t="s">
        <v>1458</v>
      </c>
      <c r="C2371">
        <v>0</v>
      </c>
      <c r="D2371">
        <v>1</v>
      </c>
      <c r="E2371">
        <v>0</v>
      </c>
      <c r="F2371">
        <v>0</v>
      </c>
      <c r="G2371" s="5" t="s">
        <v>12181</v>
      </c>
      <c r="H2371" s="5"/>
      <c r="I2371" s="5"/>
      <c r="J2371" s="5"/>
      <c r="K2371" s="5"/>
    </row>
    <row r="2372" spans="1:11" x14ac:dyDescent="0.35">
      <c r="A2372">
        <v>23848</v>
      </c>
      <c r="B2372" s="5" t="s">
        <v>1740</v>
      </c>
      <c r="C2372">
        <v>1</v>
      </c>
      <c r="D2372">
        <v>1</v>
      </c>
      <c r="E2372">
        <v>1</v>
      </c>
      <c r="F2372">
        <v>90</v>
      </c>
      <c r="G2372" s="5" t="s">
        <v>12185</v>
      </c>
      <c r="H2372" s="5" t="s">
        <v>40292</v>
      </c>
      <c r="I2372" s="5" t="s">
        <v>40296</v>
      </c>
      <c r="J2372" s="5"/>
      <c r="K2372" s="5"/>
    </row>
    <row r="2373" spans="1:11" x14ac:dyDescent="0.35">
      <c r="A2373">
        <v>23849</v>
      </c>
      <c r="B2373" s="5" t="s">
        <v>1741</v>
      </c>
      <c r="C2373">
        <v>0</v>
      </c>
      <c r="D2373">
        <v>1</v>
      </c>
      <c r="E2373">
        <v>0</v>
      </c>
      <c r="F2373">
        <v>0</v>
      </c>
      <c r="G2373" s="5" t="s">
        <v>12185</v>
      </c>
      <c r="H2373" s="5" t="s">
        <v>40294</v>
      </c>
      <c r="I2373" s="5" t="s">
        <v>40299</v>
      </c>
      <c r="J2373" s="5" t="s">
        <v>40296</v>
      </c>
      <c r="K2373" s="5"/>
    </row>
    <row r="2374" spans="1:11" x14ac:dyDescent="0.35">
      <c r="A2374">
        <v>23850</v>
      </c>
      <c r="B2374" s="5" t="s">
        <v>1742</v>
      </c>
      <c r="C2374">
        <v>1</v>
      </c>
      <c r="D2374">
        <v>1</v>
      </c>
      <c r="E2374">
        <v>1</v>
      </c>
      <c r="F2374">
        <v>94</v>
      </c>
      <c r="G2374" s="5" t="s">
        <v>12181</v>
      </c>
      <c r="H2374" s="5" t="s">
        <v>40292</v>
      </c>
      <c r="I2374" s="5"/>
      <c r="J2374" s="5"/>
      <c r="K2374" s="5"/>
    </row>
    <row r="2375" spans="1:11" x14ac:dyDescent="0.35">
      <c r="A2375">
        <v>23851</v>
      </c>
      <c r="B2375" s="5" t="s">
        <v>1743</v>
      </c>
      <c r="C2375">
        <v>1</v>
      </c>
      <c r="D2375">
        <v>1</v>
      </c>
      <c r="E2375">
        <v>1</v>
      </c>
      <c r="F2375">
        <v>91</v>
      </c>
      <c r="G2375" s="5" t="s">
        <v>12181</v>
      </c>
      <c r="H2375" s="5"/>
      <c r="I2375" s="5"/>
      <c r="J2375" s="5"/>
      <c r="K2375" s="5"/>
    </row>
    <row r="2376" spans="1:11" x14ac:dyDescent="0.35">
      <c r="A2376">
        <v>23852</v>
      </c>
      <c r="B2376" s="5" t="s">
        <v>1744</v>
      </c>
      <c r="C2376">
        <v>1</v>
      </c>
      <c r="D2376">
        <v>1</v>
      </c>
      <c r="E2376">
        <v>1</v>
      </c>
      <c r="F2376">
        <v>92</v>
      </c>
      <c r="G2376" s="5" t="s">
        <v>12185</v>
      </c>
      <c r="H2376" s="5"/>
      <c r="I2376" s="5"/>
      <c r="J2376" s="5"/>
      <c r="K2376" s="5"/>
    </row>
    <row r="2377" spans="1:11" x14ac:dyDescent="0.35">
      <c r="A2377">
        <v>23853</v>
      </c>
      <c r="B2377" s="5" t="s">
        <v>1745</v>
      </c>
      <c r="C2377">
        <v>0</v>
      </c>
      <c r="D2377">
        <v>1</v>
      </c>
      <c r="E2377">
        <v>1</v>
      </c>
      <c r="F2377">
        <v>0</v>
      </c>
      <c r="G2377" s="5" t="s">
        <v>12185</v>
      </c>
      <c r="H2377" s="5" t="s">
        <v>40296</v>
      </c>
      <c r="I2377" s="5"/>
      <c r="J2377" s="5"/>
      <c r="K2377" s="5"/>
    </row>
    <row r="2378" spans="1:11" x14ac:dyDescent="0.35">
      <c r="A2378">
        <v>23854</v>
      </c>
      <c r="B2378" s="5" t="s">
        <v>1746</v>
      </c>
      <c r="C2378">
        <v>1</v>
      </c>
      <c r="D2378">
        <v>1</v>
      </c>
      <c r="E2378">
        <v>1</v>
      </c>
      <c r="F2378">
        <v>90</v>
      </c>
      <c r="G2378" s="5" t="s">
        <v>12190</v>
      </c>
      <c r="H2378" s="5"/>
      <c r="I2378" s="5"/>
      <c r="J2378" s="5"/>
      <c r="K2378" s="5"/>
    </row>
    <row r="2379" spans="1:11" x14ac:dyDescent="0.35">
      <c r="A2379">
        <v>23855</v>
      </c>
      <c r="B2379" s="5" t="s">
        <v>1747</v>
      </c>
      <c r="C2379">
        <v>0</v>
      </c>
      <c r="D2379">
        <v>1</v>
      </c>
      <c r="E2379">
        <v>1</v>
      </c>
      <c r="F2379">
        <v>0</v>
      </c>
      <c r="G2379" s="5" t="s">
        <v>12185</v>
      </c>
      <c r="H2379" s="5" t="s">
        <v>40334</v>
      </c>
      <c r="I2379" s="5"/>
      <c r="J2379" s="5"/>
      <c r="K2379" s="5"/>
    </row>
    <row r="2380" spans="1:11" x14ac:dyDescent="0.35">
      <c r="A2380">
        <v>23856</v>
      </c>
      <c r="B2380" s="5" t="s">
        <v>1748</v>
      </c>
      <c r="C2380">
        <v>1</v>
      </c>
      <c r="D2380">
        <v>1</v>
      </c>
      <c r="E2380">
        <v>1</v>
      </c>
      <c r="F2380">
        <v>91</v>
      </c>
      <c r="G2380" s="5" t="s">
        <v>12185</v>
      </c>
      <c r="H2380" s="5" t="s">
        <v>40334</v>
      </c>
      <c r="I2380" s="5" t="s">
        <v>40325</v>
      </c>
      <c r="J2380" s="5" t="s">
        <v>40296</v>
      </c>
      <c r="K2380" s="5"/>
    </row>
    <row r="2381" spans="1:11" x14ac:dyDescent="0.35">
      <c r="A2381">
        <v>23857</v>
      </c>
      <c r="B2381" s="5" t="s">
        <v>1749</v>
      </c>
      <c r="C2381">
        <v>1</v>
      </c>
      <c r="D2381">
        <v>1</v>
      </c>
      <c r="E2381">
        <v>1</v>
      </c>
      <c r="F2381">
        <v>92</v>
      </c>
      <c r="G2381" s="5" t="s">
        <v>12185</v>
      </c>
      <c r="H2381" s="5" t="s">
        <v>40294</v>
      </c>
      <c r="I2381" s="5" t="s">
        <v>40296</v>
      </c>
      <c r="J2381" s="5"/>
      <c r="K2381" s="5"/>
    </row>
    <row r="2382" spans="1:11" x14ac:dyDescent="0.35">
      <c r="A2382">
        <v>23858</v>
      </c>
      <c r="B2382" s="5" t="s">
        <v>1750</v>
      </c>
      <c r="C2382">
        <v>0</v>
      </c>
      <c r="D2382">
        <v>1</v>
      </c>
      <c r="E2382">
        <v>1</v>
      </c>
      <c r="F2382">
        <v>0</v>
      </c>
      <c r="G2382" s="5" t="s">
        <v>12199</v>
      </c>
      <c r="H2382" s="5" t="s">
        <v>12527</v>
      </c>
      <c r="I2382" s="5"/>
      <c r="J2382" s="5"/>
      <c r="K2382" s="5"/>
    </row>
    <row r="2383" spans="1:11" x14ac:dyDescent="0.35">
      <c r="A2383">
        <v>23859</v>
      </c>
      <c r="B2383" s="5" t="s">
        <v>1751</v>
      </c>
      <c r="C2383">
        <v>1</v>
      </c>
      <c r="D2383">
        <v>1</v>
      </c>
      <c r="E2383">
        <v>1</v>
      </c>
      <c r="F2383">
        <v>94</v>
      </c>
      <c r="G2383" s="5" t="s">
        <v>12202</v>
      </c>
      <c r="H2383" s="5" t="s">
        <v>40291</v>
      </c>
      <c r="I2383" s="5"/>
      <c r="J2383" s="5"/>
      <c r="K2383" s="5"/>
    </row>
    <row r="2384" spans="1:11" x14ac:dyDescent="0.35">
      <c r="A2384">
        <v>23860</v>
      </c>
      <c r="B2384" s="5" t="s">
        <v>1752</v>
      </c>
      <c r="C2384">
        <v>0</v>
      </c>
      <c r="D2384">
        <v>1</v>
      </c>
      <c r="E2384">
        <v>1</v>
      </c>
      <c r="F2384">
        <v>0</v>
      </c>
      <c r="G2384" s="5" t="s">
        <v>12185</v>
      </c>
      <c r="H2384" s="5" t="s">
        <v>40293</v>
      </c>
      <c r="I2384" s="5" t="s">
        <v>40299</v>
      </c>
      <c r="J2384" s="5"/>
      <c r="K2384" s="5"/>
    </row>
    <row r="2385" spans="1:11" x14ac:dyDescent="0.35">
      <c r="A2385">
        <v>23861</v>
      </c>
      <c r="B2385" s="5" t="s">
        <v>1753</v>
      </c>
      <c r="C2385">
        <v>1</v>
      </c>
      <c r="D2385">
        <v>1</v>
      </c>
      <c r="E2385">
        <v>1</v>
      </c>
      <c r="F2385">
        <v>92</v>
      </c>
      <c r="G2385" s="5" t="s">
        <v>12181</v>
      </c>
      <c r="H2385" s="5"/>
      <c r="I2385" s="5"/>
      <c r="J2385" s="5"/>
      <c r="K2385" s="5"/>
    </row>
    <row r="2386" spans="1:11" x14ac:dyDescent="0.35">
      <c r="A2386">
        <v>23862</v>
      </c>
      <c r="B2386" s="5" t="s">
        <v>1753</v>
      </c>
      <c r="C2386">
        <v>1</v>
      </c>
      <c r="D2386">
        <v>1</v>
      </c>
      <c r="E2386">
        <v>1</v>
      </c>
      <c r="F2386">
        <v>92</v>
      </c>
      <c r="G2386" s="5" t="s">
        <v>12181</v>
      </c>
      <c r="H2386" s="5"/>
      <c r="I2386" s="5"/>
      <c r="J2386" s="5"/>
      <c r="K2386" s="5"/>
    </row>
    <row r="2387" spans="1:11" x14ac:dyDescent="0.35">
      <c r="A2387">
        <v>23863</v>
      </c>
      <c r="B2387" s="5" t="s">
        <v>1753</v>
      </c>
      <c r="C2387">
        <v>1</v>
      </c>
      <c r="D2387">
        <v>1</v>
      </c>
      <c r="E2387">
        <v>1</v>
      </c>
      <c r="F2387">
        <v>92</v>
      </c>
      <c r="G2387" s="5" t="s">
        <v>12181</v>
      </c>
      <c r="H2387" s="5"/>
      <c r="I2387" s="5"/>
      <c r="J2387" s="5"/>
      <c r="K2387" s="5"/>
    </row>
    <row r="2388" spans="1:11" x14ac:dyDescent="0.35">
      <c r="A2388">
        <v>23864</v>
      </c>
      <c r="B2388" s="5" t="s">
        <v>1754</v>
      </c>
      <c r="C2388">
        <v>0</v>
      </c>
      <c r="D2388">
        <v>1</v>
      </c>
      <c r="E2388">
        <v>1</v>
      </c>
      <c r="F2388">
        <v>0</v>
      </c>
      <c r="G2388" s="5" t="s">
        <v>12185</v>
      </c>
      <c r="H2388" s="5" t="s">
        <v>40293</v>
      </c>
      <c r="I2388" s="5" t="s">
        <v>40299</v>
      </c>
      <c r="J2388" s="5"/>
      <c r="K2388" s="5"/>
    </row>
    <row r="2389" spans="1:11" x14ac:dyDescent="0.35">
      <c r="A2389">
        <v>23865</v>
      </c>
      <c r="B2389" s="5" t="s">
        <v>1752</v>
      </c>
      <c r="C2389">
        <v>0</v>
      </c>
      <c r="D2389">
        <v>1</v>
      </c>
      <c r="E2389">
        <v>0</v>
      </c>
      <c r="F2389">
        <v>0</v>
      </c>
      <c r="G2389" s="5" t="s">
        <v>12185</v>
      </c>
      <c r="H2389" s="5" t="s">
        <v>40293</v>
      </c>
      <c r="I2389" s="5" t="s">
        <v>40299</v>
      </c>
      <c r="J2389" s="5"/>
      <c r="K2389" s="5"/>
    </row>
    <row r="2390" spans="1:11" x14ac:dyDescent="0.35">
      <c r="A2390">
        <v>23867</v>
      </c>
      <c r="B2390" s="5" t="s">
        <v>1755</v>
      </c>
      <c r="C2390">
        <v>0</v>
      </c>
      <c r="D2390">
        <v>1</v>
      </c>
      <c r="E2390">
        <v>1</v>
      </c>
      <c r="F2390">
        <v>0</v>
      </c>
      <c r="G2390" s="5" t="s">
        <v>12199</v>
      </c>
      <c r="H2390" s="5" t="s">
        <v>12527</v>
      </c>
      <c r="I2390" s="5"/>
      <c r="J2390" s="5"/>
      <c r="K2390" s="5"/>
    </row>
    <row r="2391" spans="1:11" x14ac:dyDescent="0.35">
      <c r="A2391">
        <v>23868</v>
      </c>
      <c r="B2391" s="5" t="s">
        <v>1756</v>
      </c>
      <c r="C2391">
        <v>1</v>
      </c>
      <c r="D2391">
        <v>1</v>
      </c>
      <c r="E2391">
        <v>1</v>
      </c>
      <c r="F2391">
        <v>92</v>
      </c>
      <c r="G2391" s="5" t="s">
        <v>12366</v>
      </c>
      <c r="H2391" s="5" t="s">
        <v>40321</v>
      </c>
      <c r="I2391" s="5" t="s">
        <v>40295</v>
      </c>
      <c r="J2391" s="5"/>
      <c r="K2391" s="5"/>
    </row>
    <row r="2392" spans="1:11" x14ac:dyDescent="0.35">
      <c r="A2392">
        <v>23869</v>
      </c>
      <c r="B2392" s="5" t="s">
        <v>1757</v>
      </c>
      <c r="C2392">
        <v>0</v>
      </c>
      <c r="D2392">
        <v>1</v>
      </c>
      <c r="E2392">
        <v>0</v>
      </c>
      <c r="F2392">
        <v>0</v>
      </c>
      <c r="G2392" s="5" t="s">
        <v>15645</v>
      </c>
      <c r="H2392" s="5" t="s">
        <v>12527</v>
      </c>
      <c r="I2392" s="5" t="s">
        <v>40292</v>
      </c>
      <c r="J2392" s="5" t="s">
        <v>40451</v>
      </c>
      <c r="K2392" s="5"/>
    </row>
    <row r="2393" spans="1:11" x14ac:dyDescent="0.35">
      <c r="A2393">
        <v>23871</v>
      </c>
      <c r="B2393" s="5" t="s">
        <v>1188</v>
      </c>
      <c r="C2393">
        <v>1</v>
      </c>
      <c r="D2393">
        <v>1</v>
      </c>
      <c r="E2393">
        <v>1</v>
      </c>
      <c r="F2393">
        <v>94</v>
      </c>
      <c r="G2393" s="5" t="s">
        <v>12199</v>
      </c>
      <c r="H2393" s="5" t="s">
        <v>12527</v>
      </c>
      <c r="I2393" s="5"/>
      <c r="J2393" s="5"/>
      <c r="K2393" s="5"/>
    </row>
    <row r="2394" spans="1:11" x14ac:dyDescent="0.35">
      <c r="A2394">
        <v>23872</v>
      </c>
      <c r="B2394" s="5" t="s">
        <v>1758</v>
      </c>
      <c r="C2394">
        <v>1</v>
      </c>
      <c r="D2394">
        <v>1</v>
      </c>
      <c r="E2394">
        <v>1</v>
      </c>
      <c r="F2394">
        <v>90</v>
      </c>
      <c r="G2394" s="5" t="s">
        <v>12181</v>
      </c>
      <c r="H2394" s="5"/>
      <c r="I2394" s="5"/>
      <c r="J2394" s="5"/>
      <c r="K2394" s="5"/>
    </row>
    <row r="2395" spans="1:11" x14ac:dyDescent="0.35">
      <c r="A2395">
        <v>23873</v>
      </c>
      <c r="B2395" s="5" t="s">
        <v>1759</v>
      </c>
      <c r="C2395">
        <v>0</v>
      </c>
      <c r="D2395">
        <v>1</v>
      </c>
      <c r="E2395">
        <v>0</v>
      </c>
      <c r="F2395">
        <v>0</v>
      </c>
      <c r="G2395" s="5" t="s">
        <v>12199</v>
      </c>
      <c r="H2395" s="5" t="s">
        <v>12527</v>
      </c>
      <c r="I2395" s="5" t="s">
        <v>40291</v>
      </c>
      <c r="J2395" s="5"/>
      <c r="K2395" s="5"/>
    </row>
    <row r="2396" spans="1:11" x14ac:dyDescent="0.35">
      <c r="A2396">
        <v>23874</v>
      </c>
      <c r="B2396" s="5" t="s">
        <v>1760</v>
      </c>
      <c r="C2396">
        <v>0</v>
      </c>
      <c r="D2396">
        <v>1</v>
      </c>
      <c r="E2396">
        <v>0</v>
      </c>
      <c r="F2396">
        <v>0</v>
      </c>
      <c r="G2396" s="5" t="s">
        <v>12202</v>
      </c>
      <c r="H2396" s="5"/>
      <c r="I2396" s="5"/>
      <c r="J2396" s="5"/>
      <c r="K2396" s="5"/>
    </row>
    <row r="2397" spans="1:11" x14ac:dyDescent="0.35">
      <c r="A2397">
        <v>23875</v>
      </c>
      <c r="B2397" s="5" t="s">
        <v>1587</v>
      </c>
      <c r="C2397">
        <v>1</v>
      </c>
      <c r="D2397">
        <v>1</v>
      </c>
      <c r="E2397">
        <v>1</v>
      </c>
      <c r="F2397">
        <v>99</v>
      </c>
      <c r="G2397" s="5" t="s">
        <v>12181</v>
      </c>
      <c r="H2397" s="5" t="s">
        <v>40292</v>
      </c>
      <c r="I2397" s="5"/>
      <c r="J2397" s="5"/>
      <c r="K2397" s="5"/>
    </row>
    <row r="2398" spans="1:11" x14ac:dyDescent="0.35">
      <c r="A2398">
        <v>23876</v>
      </c>
      <c r="B2398" s="5" t="s">
        <v>1761</v>
      </c>
      <c r="C2398">
        <v>1</v>
      </c>
      <c r="D2398">
        <v>1</v>
      </c>
      <c r="E2398">
        <v>1</v>
      </c>
      <c r="F2398">
        <v>91</v>
      </c>
      <c r="G2398" s="5" t="s">
        <v>12181</v>
      </c>
      <c r="H2398" s="5"/>
      <c r="I2398" s="5"/>
      <c r="J2398" s="5"/>
      <c r="K2398" s="5"/>
    </row>
    <row r="2399" spans="1:11" x14ac:dyDescent="0.35">
      <c r="A2399">
        <v>23877</v>
      </c>
      <c r="B2399" s="5" t="s">
        <v>1762</v>
      </c>
      <c r="C2399">
        <v>1</v>
      </c>
      <c r="D2399">
        <v>1</v>
      </c>
      <c r="E2399">
        <v>1</v>
      </c>
      <c r="F2399">
        <v>93</v>
      </c>
      <c r="G2399" s="5" t="s">
        <v>12181</v>
      </c>
      <c r="H2399" s="5"/>
      <c r="I2399" s="5"/>
      <c r="J2399" s="5"/>
      <c r="K2399" s="5"/>
    </row>
    <row r="2400" spans="1:11" x14ac:dyDescent="0.35">
      <c r="A2400">
        <v>23878</v>
      </c>
      <c r="B2400" s="5" t="s">
        <v>1425</v>
      </c>
      <c r="C2400">
        <v>1</v>
      </c>
      <c r="D2400">
        <v>1</v>
      </c>
      <c r="E2400">
        <v>1</v>
      </c>
      <c r="F2400">
        <v>95</v>
      </c>
      <c r="G2400" s="5" t="s">
        <v>12202</v>
      </c>
      <c r="H2400" s="5"/>
      <c r="I2400" s="5"/>
      <c r="J2400" s="5"/>
      <c r="K2400" s="5"/>
    </row>
    <row r="2401" spans="1:11" x14ac:dyDescent="0.35">
      <c r="A2401">
        <v>23879</v>
      </c>
      <c r="B2401" s="5" t="s">
        <v>1425</v>
      </c>
      <c r="C2401">
        <v>1</v>
      </c>
      <c r="D2401">
        <v>1</v>
      </c>
      <c r="E2401">
        <v>1</v>
      </c>
      <c r="F2401">
        <v>95</v>
      </c>
      <c r="G2401" s="5" t="s">
        <v>12202</v>
      </c>
      <c r="H2401" s="5"/>
      <c r="I2401" s="5"/>
      <c r="J2401" s="5"/>
      <c r="K2401" s="5"/>
    </row>
    <row r="2402" spans="1:11" x14ac:dyDescent="0.35">
      <c r="A2402">
        <v>23880</v>
      </c>
      <c r="B2402" s="5" t="s">
        <v>1763</v>
      </c>
      <c r="C2402">
        <v>0</v>
      </c>
      <c r="D2402">
        <v>1</v>
      </c>
      <c r="E2402">
        <v>1</v>
      </c>
      <c r="F2402">
        <v>0</v>
      </c>
      <c r="G2402" s="5" t="s">
        <v>12202</v>
      </c>
      <c r="H2402" s="5"/>
      <c r="I2402" s="5"/>
      <c r="J2402" s="5"/>
      <c r="K2402" s="5"/>
    </row>
    <row r="2403" spans="1:11" x14ac:dyDescent="0.35">
      <c r="A2403">
        <v>23881</v>
      </c>
      <c r="B2403" s="5" t="s">
        <v>1763</v>
      </c>
      <c r="C2403">
        <v>0</v>
      </c>
      <c r="D2403">
        <v>1</v>
      </c>
      <c r="E2403">
        <v>1</v>
      </c>
      <c r="F2403">
        <v>0</v>
      </c>
      <c r="G2403" s="5" t="s">
        <v>12202</v>
      </c>
      <c r="H2403" s="5"/>
      <c r="I2403" s="5"/>
      <c r="J2403" s="5"/>
      <c r="K2403" s="5"/>
    </row>
    <row r="2404" spans="1:11" x14ac:dyDescent="0.35">
      <c r="A2404">
        <v>23882</v>
      </c>
      <c r="B2404" s="5" t="s">
        <v>1764</v>
      </c>
      <c r="C2404">
        <v>0</v>
      </c>
      <c r="D2404">
        <v>1</v>
      </c>
      <c r="E2404">
        <v>1</v>
      </c>
      <c r="F2404">
        <v>0</v>
      </c>
      <c r="G2404" s="5" t="s">
        <v>12202</v>
      </c>
      <c r="H2404" s="5"/>
      <c r="I2404" s="5"/>
      <c r="J2404" s="5"/>
      <c r="K2404" s="5"/>
    </row>
    <row r="2405" spans="1:11" x14ac:dyDescent="0.35">
      <c r="A2405">
        <v>23883</v>
      </c>
      <c r="B2405" s="5" t="s">
        <v>1764</v>
      </c>
      <c r="C2405">
        <v>0</v>
      </c>
      <c r="D2405">
        <v>1</v>
      </c>
      <c r="E2405">
        <v>1</v>
      </c>
      <c r="F2405">
        <v>0</v>
      </c>
      <c r="G2405" s="5" t="s">
        <v>12202</v>
      </c>
      <c r="H2405" s="5"/>
      <c r="I2405" s="5"/>
      <c r="J2405" s="5"/>
      <c r="K2405" s="5"/>
    </row>
    <row r="2406" spans="1:11" x14ac:dyDescent="0.35">
      <c r="A2406">
        <v>23884</v>
      </c>
      <c r="B2406" s="5" t="s">
        <v>1764</v>
      </c>
      <c r="C2406">
        <v>0</v>
      </c>
      <c r="D2406">
        <v>1</v>
      </c>
      <c r="E2406">
        <v>1</v>
      </c>
      <c r="F2406">
        <v>0</v>
      </c>
      <c r="G2406" s="5" t="s">
        <v>12202</v>
      </c>
      <c r="H2406" s="5"/>
      <c r="I2406" s="5"/>
      <c r="J2406" s="5"/>
      <c r="K2406" s="5"/>
    </row>
    <row r="2407" spans="1:11" x14ac:dyDescent="0.35">
      <c r="A2407">
        <v>23885</v>
      </c>
      <c r="B2407" s="5" t="s">
        <v>1765</v>
      </c>
      <c r="C2407">
        <v>0</v>
      </c>
      <c r="D2407">
        <v>1</v>
      </c>
      <c r="E2407">
        <v>1</v>
      </c>
      <c r="F2407">
        <v>0</v>
      </c>
      <c r="G2407" s="5" t="s">
        <v>13310</v>
      </c>
      <c r="H2407" s="5" t="s">
        <v>12527</v>
      </c>
      <c r="I2407" s="5" t="s">
        <v>40292</v>
      </c>
      <c r="J2407" s="5" t="s">
        <v>40325</v>
      </c>
      <c r="K2407" s="5" t="s">
        <v>40296</v>
      </c>
    </row>
    <row r="2408" spans="1:11" x14ac:dyDescent="0.35">
      <c r="A2408">
        <v>23886</v>
      </c>
      <c r="B2408" s="5" t="s">
        <v>1766</v>
      </c>
      <c r="C2408">
        <v>0</v>
      </c>
      <c r="D2408">
        <v>1</v>
      </c>
      <c r="E2408">
        <v>0</v>
      </c>
      <c r="F2408">
        <v>0</v>
      </c>
      <c r="G2408" s="5" t="s">
        <v>12202</v>
      </c>
      <c r="H2408" s="5" t="s">
        <v>40291</v>
      </c>
      <c r="I2408" s="5"/>
      <c r="J2408" s="5"/>
      <c r="K2408" s="5"/>
    </row>
    <row r="2409" spans="1:11" x14ac:dyDescent="0.35">
      <c r="A2409">
        <v>23887</v>
      </c>
      <c r="B2409" s="5" t="s">
        <v>1767</v>
      </c>
      <c r="C2409">
        <v>0</v>
      </c>
      <c r="D2409">
        <v>1</v>
      </c>
      <c r="E2409">
        <v>0</v>
      </c>
      <c r="F2409">
        <v>0</v>
      </c>
      <c r="G2409" s="5" t="s">
        <v>12190</v>
      </c>
      <c r="H2409" s="5" t="s">
        <v>40291</v>
      </c>
      <c r="I2409" s="5"/>
      <c r="J2409" s="5"/>
      <c r="K2409" s="5"/>
    </row>
    <row r="2410" spans="1:11" x14ac:dyDescent="0.35">
      <c r="A2410">
        <v>23888</v>
      </c>
      <c r="B2410" s="5" t="s">
        <v>1768</v>
      </c>
      <c r="C2410">
        <v>0</v>
      </c>
      <c r="D2410">
        <v>1</v>
      </c>
      <c r="E2410">
        <v>0</v>
      </c>
      <c r="F2410">
        <v>0</v>
      </c>
      <c r="G2410" s="5" t="s">
        <v>40411</v>
      </c>
      <c r="H2410" s="5" t="s">
        <v>12527</v>
      </c>
      <c r="I2410" s="5" t="s">
        <v>40292</v>
      </c>
      <c r="J2410" s="5" t="s">
        <v>40396</v>
      </c>
      <c r="K2410" s="5"/>
    </row>
    <row r="2411" spans="1:11" x14ac:dyDescent="0.35">
      <c r="A2411">
        <v>23889</v>
      </c>
      <c r="B2411" s="5" t="s">
        <v>1368</v>
      </c>
      <c r="C2411">
        <v>0</v>
      </c>
      <c r="D2411">
        <v>1</v>
      </c>
      <c r="E2411">
        <v>1</v>
      </c>
      <c r="F2411">
        <v>0</v>
      </c>
      <c r="G2411" s="5" t="s">
        <v>12202</v>
      </c>
      <c r="H2411" s="5" t="s">
        <v>40330</v>
      </c>
      <c r="I2411" s="5"/>
      <c r="J2411" s="5"/>
      <c r="K2411" s="5"/>
    </row>
    <row r="2412" spans="1:11" x14ac:dyDescent="0.35">
      <c r="A2412">
        <v>23890</v>
      </c>
      <c r="B2412" s="5" t="s">
        <v>396</v>
      </c>
      <c r="C2412">
        <v>1</v>
      </c>
      <c r="D2412">
        <v>1</v>
      </c>
      <c r="E2412">
        <v>1</v>
      </c>
      <c r="F2412">
        <v>92</v>
      </c>
      <c r="G2412" s="5" t="s">
        <v>12181</v>
      </c>
      <c r="H2412" s="5" t="s">
        <v>40291</v>
      </c>
      <c r="I2412" s="5"/>
      <c r="J2412" s="5"/>
      <c r="K2412" s="5"/>
    </row>
    <row r="2413" spans="1:11" x14ac:dyDescent="0.35">
      <c r="A2413">
        <v>23891</v>
      </c>
      <c r="B2413" s="5" t="s">
        <v>1769</v>
      </c>
      <c r="C2413">
        <v>1</v>
      </c>
      <c r="D2413">
        <v>1</v>
      </c>
      <c r="E2413">
        <v>1</v>
      </c>
      <c r="F2413">
        <v>90</v>
      </c>
      <c r="G2413" s="5" t="s">
        <v>12190</v>
      </c>
      <c r="H2413" s="5" t="s">
        <v>40294</v>
      </c>
      <c r="I2413" s="5" t="s">
        <v>40302</v>
      </c>
      <c r="J2413" s="5"/>
      <c r="K2413" s="5"/>
    </row>
    <row r="2414" spans="1:11" x14ac:dyDescent="0.35">
      <c r="A2414">
        <v>23892</v>
      </c>
      <c r="B2414" s="5" t="s">
        <v>147</v>
      </c>
      <c r="C2414">
        <v>0</v>
      </c>
      <c r="D2414">
        <v>1</v>
      </c>
      <c r="E2414">
        <v>1</v>
      </c>
      <c r="F2414">
        <v>0</v>
      </c>
      <c r="G2414" s="5" t="s">
        <v>12202</v>
      </c>
      <c r="H2414" s="5" t="s">
        <v>40291</v>
      </c>
      <c r="I2414" s="5"/>
      <c r="J2414" s="5"/>
      <c r="K2414" s="5"/>
    </row>
    <row r="2415" spans="1:11" x14ac:dyDescent="0.35">
      <c r="A2415">
        <v>23893</v>
      </c>
      <c r="B2415" s="5" t="s">
        <v>1770</v>
      </c>
      <c r="C2415">
        <v>0</v>
      </c>
      <c r="D2415">
        <v>1</v>
      </c>
      <c r="E2415">
        <v>0</v>
      </c>
      <c r="F2415">
        <v>0</v>
      </c>
      <c r="G2415" s="5" t="s">
        <v>12269</v>
      </c>
      <c r="H2415" s="5" t="s">
        <v>12527</v>
      </c>
      <c r="I2415" s="5"/>
      <c r="J2415" s="5"/>
      <c r="K2415" s="5"/>
    </row>
    <row r="2416" spans="1:11" x14ac:dyDescent="0.35">
      <c r="A2416">
        <v>23894</v>
      </c>
      <c r="B2416" s="5" t="s">
        <v>1771</v>
      </c>
      <c r="C2416">
        <v>1</v>
      </c>
      <c r="D2416">
        <v>1</v>
      </c>
      <c r="E2416">
        <v>1</v>
      </c>
      <c r="F2416">
        <v>98</v>
      </c>
      <c r="G2416" s="5" t="s">
        <v>12181</v>
      </c>
      <c r="H2416" s="5"/>
      <c r="I2416" s="5"/>
      <c r="J2416" s="5"/>
      <c r="K2416" s="5"/>
    </row>
    <row r="2417" spans="1:11" x14ac:dyDescent="0.35">
      <c r="A2417">
        <v>23895</v>
      </c>
      <c r="B2417" s="5" t="s">
        <v>1560</v>
      </c>
      <c r="C2417">
        <v>0</v>
      </c>
      <c r="D2417">
        <v>1</v>
      </c>
      <c r="E2417">
        <v>1</v>
      </c>
      <c r="F2417">
        <v>0</v>
      </c>
      <c r="G2417" s="5" t="s">
        <v>12181</v>
      </c>
      <c r="H2417" s="5" t="s">
        <v>40291</v>
      </c>
      <c r="I2417" s="5"/>
      <c r="J2417" s="5"/>
      <c r="K2417" s="5"/>
    </row>
    <row r="2418" spans="1:11" x14ac:dyDescent="0.35">
      <c r="A2418">
        <v>23896</v>
      </c>
      <c r="B2418" s="5" t="s">
        <v>958</v>
      </c>
      <c r="C2418">
        <v>1</v>
      </c>
      <c r="D2418">
        <v>1</v>
      </c>
      <c r="E2418">
        <v>1</v>
      </c>
      <c r="F2418">
        <v>95</v>
      </c>
      <c r="G2418" s="5" t="s">
        <v>12181</v>
      </c>
      <c r="H2418" s="5" t="s">
        <v>40301</v>
      </c>
      <c r="I2418" s="5" t="s">
        <v>40302</v>
      </c>
      <c r="J2418" s="5"/>
      <c r="K2418" s="5"/>
    </row>
    <row r="2419" spans="1:11" x14ac:dyDescent="0.35">
      <c r="A2419">
        <v>23955</v>
      </c>
      <c r="B2419" s="5" t="s">
        <v>1772</v>
      </c>
      <c r="C2419">
        <v>0</v>
      </c>
      <c r="D2419">
        <v>1</v>
      </c>
      <c r="E2419">
        <v>1</v>
      </c>
      <c r="F2419">
        <v>0</v>
      </c>
      <c r="G2419" s="5" t="s">
        <v>12181</v>
      </c>
      <c r="H2419" s="5" t="s">
        <v>40321</v>
      </c>
      <c r="I2419" s="5"/>
      <c r="J2419" s="5"/>
      <c r="K2419" s="5"/>
    </row>
    <row r="2420" spans="1:11" x14ac:dyDescent="0.35">
      <c r="A2420">
        <v>23897</v>
      </c>
      <c r="B2420" s="5" t="s">
        <v>185</v>
      </c>
      <c r="C2420">
        <v>1</v>
      </c>
      <c r="D2420">
        <v>1</v>
      </c>
      <c r="E2420">
        <v>1</v>
      </c>
      <c r="F2420">
        <v>96</v>
      </c>
      <c r="G2420" s="5" t="s">
        <v>12181</v>
      </c>
      <c r="H2420" s="5"/>
      <c r="I2420" s="5"/>
      <c r="J2420" s="5"/>
      <c r="K2420" s="5"/>
    </row>
    <row r="2421" spans="1:11" x14ac:dyDescent="0.35">
      <c r="A2421">
        <v>23898</v>
      </c>
      <c r="B2421" s="5" t="s">
        <v>15069</v>
      </c>
      <c r="C2421">
        <v>0</v>
      </c>
      <c r="D2421">
        <v>1</v>
      </c>
      <c r="E2421">
        <v>0</v>
      </c>
      <c r="F2421">
        <v>0</v>
      </c>
      <c r="G2421" s="5" t="s">
        <v>12185</v>
      </c>
      <c r="H2421" s="5" t="s">
        <v>40292</v>
      </c>
      <c r="I2421" s="5" t="s">
        <v>40296</v>
      </c>
      <c r="J2421" s="5"/>
      <c r="K2421" s="5"/>
    </row>
    <row r="2422" spans="1:11" x14ac:dyDescent="0.35">
      <c r="A2422">
        <v>23899</v>
      </c>
      <c r="B2422" s="5" t="s">
        <v>222</v>
      </c>
      <c r="C2422">
        <v>1</v>
      </c>
      <c r="D2422">
        <v>1</v>
      </c>
      <c r="E2422">
        <v>1</v>
      </c>
      <c r="F2422">
        <v>94</v>
      </c>
      <c r="G2422" s="5" t="s">
        <v>12181</v>
      </c>
      <c r="H2422" s="5"/>
      <c r="I2422" s="5"/>
      <c r="J2422" s="5"/>
      <c r="K2422" s="5"/>
    </row>
    <row r="2423" spans="1:11" x14ac:dyDescent="0.35">
      <c r="A2423">
        <v>23900</v>
      </c>
      <c r="B2423" s="5" t="s">
        <v>1773</v>
      </c>
      <c r="C2423">
        <v>1</v>
      </c>
      <c r="D2423">
        <v>1</v>
      </c>
      <c r="E2423">
        <v>0</v>
      </c>
      <c r="F2423">
        <v>94</v>
      </c>
      <c r="G2423" s="5" t="s">
        <v>12269</v>
      </c>
      <c r="H2423" s="5" t="s">
        <v>12527</v>
      </c>
      <c r="I2423" s="5"/>
      <c r="J2423" s="5"/>
      <c r="K2423" s="5"/>
    </row>
    <row r="2424" spans="1:11" x14ac:dyDescent="0.35">
      <c r="A2424">
        <v>23901</v>
      </c>
      <c r="B2424" s="5" t="s">
        <v>1774</v>
      </c>
      <c r="C2424">
        <v>0</v>
      </c>
      <c r="D2424">
        <v>1</v>
      </c>
      <c r="E2424">
        <v>0</v>
      </c>
      <c r="F2424">
        <v>0</v>
      </c>
      <c r="G2424" s="5" t="s">
        <v>12181</v>
      </c>
      <c r="H2424" s="5"/>
      <c r="I2424" s="5"/>
      <c r="J2424" s="5"/>
      <c r="K2424" s="5"/>
    </row>
    <row r="2425" spans="1:11" x14ac:dyDescent="0.35">
      <c r="A2425">
        <v>23902</v>
      </c>
      <c r="B2425" s="5" t="s">
        <v>1775</v>
      </c>
      <c r="C2425">
        <v>0</v>
      </c>
      <c r="D2425">
        <v>1</v>
      </c>
      <c r="E2425">
        <v>1</v>
      </c>
      <c r="F2425">
        <v>0</v>
      </c>
      <c r="G2425" s="5" t="s">
        <v>12199</v>
      </c>
      <c r="H2425" s="5" t="s">
        <v>12527</v>
      </c>
      <c r="I2425" s="5" t="s">
        <v>40291</v>
      </c>
      <c r="J2425" s="5"/>
      <c r="K2425" s="5"/>
    </row>
    <row r="2426" spans="1:11" x14ac:dyDescent="0.35">
      <c r="A2426">
        <v>23903</v>
      </c>
      <c r="B2426" s="5" t="s">
        <v>1776</v>
      </c>
      <c r="C2426">
        <v>0</v>
      </c>
      <c r="D2426">
        <v>1</v>
      </c>
      <c r="E2426">
        <v>1</v>
      </c>
      <c r="F2426">
        <v>0</v>
      </c>
      <c r="G2426" s="5" t="s">
        <v>12185</v>
      </c>
      <c r="H2426" s="5" t="s">
        <v>40290</v>
      </c>
      <c r="I2426" s="5" t="s">
        <v>40343</v>
      </c>
      <c r="J2426" s="5"/>
      <c r="K2426" s="5"/>
    </row>
    <row r="2427" spans="1:11" x14ac:dyDescent="0.35">
      <c r="A2427">
        <v>23904</v>
      </c>
      <c r="B2427" s="5" t="s">
        <v>1104</v>
      </c>
      <c r="C2427">
        <v>0</v>
      </c>
      <c r="D2427">
        <v>1</v>
      </c>
      <c r="E2427">
        <v>1</v>
      </c>
      <c r="F2427">
        <v>0</v>
      </c>
      <c r="G2427" s="5" t="s">
        <v>12202</v>
      </c>
      <c r="H2427" s="5" t="s">
        <v>40292</v>
      </c>
      <c r="I2427" s="5"/>
      <c r="J2427" s="5"/>
      <c r="K2427" s="5"/>
    </row>
    <row r="2428" spans="1:11" x14ac:dyDescent="0.35">
      <c r="A2428">
        <v>23905</v>
      </c>
      <c r="B2428" s="5" t="s">
        <v>1777</v>
      </c>
      <c r="C2428">
        <v>1</v>
      </c>
      <c r="D2428">
        <v>1</v>
      </c>
      <c r="E2428">
        <v>1</v>
      </c>
      <c r="F2428">
        <v>95</v>
      </c>
      <c r="G2428" s="5" t="s">
        <v>12199</v>
      </c>
      <c r="H2428" s="5" t="s">
        <v>12527</v>
      </c>
      <c r="I2428" s="5"/>
      <c r="J2428" s="5"/>
      <c r="K2428" s="5"/>
    </row>
    <row r="2429" spans="1:11" x14ac:dyDescent="0.35">
      <c r="A2429">
        <v>23906</v>
      </c>
      <c r="B2429" s="5" t="s">
        <v>1297</v>
      </c>
      <c r="C2429">
        <v>0</v>
      </c>
      <c r="D2429">
        <v>1</v>
      </c>
      <c r="E2429">
        <v>0</v>
      </c>
      <c r="F2429">
        <v>0</v>
      </c>
      <c r="G2429" s="5" t="s">
        <v>12199</v>
      </c>
      <c r="H2429" s="5" t="s">
        <v>12527</v>
      </c>
      <c r="I2429" s="5"/>
      <c r="J2429" s="5"/>
      <c r="K2429" s="5"/>
    </row>
    <row r="2430" spans="1:11" x14ac:dyDescent="0.35">
      <c r="A2430">
        <v>23907</v>
      </c>
      <c r="B2430" s="5" t="s">
        <v>1778</v>
      </c>
      <c r="C2430">
        <v>0</v>
      </c>
      <c r="D2430">
        <v>1</v>
      </c>
      <c r="E2430">
        <v>1</v>
      </c>
      <c r="F2430">
        <v>0</v>
      </c>
      <c r="G2430" s="5" t="s">
        <v>12181</v>
      </c>
      <c r="H2430" s="5"/>
      <c r="I2430" s="5"/>
      <c r="J2430" s="5"/>
      <c r="K2430" s="5"/>
    </row>
    <row r="2431" spans="1:11" x14ac:dyDescent="0.35">
      <c r="A2431">
        <v>23908</v>
      </c>
      <c r="B2431" s="5" t="s">
        <v>1779</v>
      </c>
      <c r="C2431">
        <v>1</v>
      </c>
      <c r="D2431">
        <v>1</v>
      </c>
      <c r="E2431">
        <v>1</v>
      </c>
      <c r="F2431">
        <v>92</v>
      </c>
      <c r="G2431" s="5" t="s">
        <v>12181</v>
      </c>
      <c r="H2431" s="5"/>
      <c r="I2431" s="5"/>
      <c r="J2431" s="5"/>
      <c r="K2431" s="5"/>
    </row>
    <row r="2432" spans="1:11" x14ac:dyDescent="0.35">
      <c r="A2432">
        <v>23909</v>
      </c>
      <c r="B2432" s="5" t="s">
        <v>1780</v>
      </c>
      <c r="C2432">
        <v>0</v>
      </c>
      <c r="D2432">
        <v>1</v>
      </c>
      <c r="E2432">
        <v>1</v>
      </c>
      <c r="F2432">
        <v>0</v>
      </c>
      <c r="G2432" s="5" t="s">
        <v>12181</v>
      </c>
      <c r="H2432" s="5" t="s">
        <v>40292</v>
      </c>
      <c r="I2432" s="5"/>
      <c r="J2432" s="5"/>
      <c r="K2432" s="5"/>
    </row>
    <row r="2433" spans="1:11" x14ac:dyDescent="0.35">
      <c r="A2433">
        <v>23910</v>
      </c>
      <c r="B2433" s="5" t="s">
        <v>1781</v>
      </c>
      <c r="C2433">
        <v>1</v>
      </c>
      <c r="D2433">
        <v>1</v>
      </c>
      <c r="E2433">
        <v>1</v>
      </c>
      <c r="F2433">
        <v>96</v>
      </c>
      <c r="G2433" s="5" t="s">
        <v>12181</v>
      </c>
      <c r="H2433" s="5" t="s">
        <v>40452</v>
      </c>
      <c r="I2433" s="5" t="s">
        <v>40329</v>
      </c>
      <c r="J2433" s="5" t="s">
        <v>40330</v>
      </c>
      <c r="K2433" s="5"/>
    </row>
    <row r="2434" spans="1:11" x14ac:dyDescent="0.35">
      <c r="A2434">
        <v>23911</v>
      </c>
      <c r="B2434" s="5" t="s">
        <v>1782</v>
      </c>
      <c r="C2434">
        <v>1</v>
      </c>
      <c r="D2434">
        <v>1</v>
      </c>
      <c r="E2434">
        <v>1</v>
      </c>
      <c r="F2434">
        <v>94</v>
      </c>
      <c r="G2434" s="5" t="s">
        <v>12181</v>
      </c>
      <c r="H2434" s="5"/>
      <c r="I2434" s="5"/>
      <c r="J2434" s="5"/>
      <c r="K2434" s="5"/>
    </row>
    <row r="2435" spans="1:11" x14ac:dyDescent="0.35">
      <c r="A2435">
        <v>23912</v>
      </c>
      <c r="B2435" s="5" t="s">
        <v>1783</v>
      </c>
      <c r="C2435">
        <v>1</v>
      </c>
      <c r="D2435">
        <v>1</v>
      </c>
      <c r="E2435">
        <v>1</v>
      </c>
      <c r="F2435">
        <v>90</v>
      </c>
      <c r="G2435" s="5" t="s">
        <v>12202</v>
      </c>
      <c r="H2435" s="5"/>
      <c r="I2435" s="5"/>
      <c r="J2435" s="5"/>
      <c r="K2435" s="5"/>
    </row>
    <row r="2436" spans="1:11" x14ac:dyDescent="0.35">
      <c r="A2436">
        <v>23913</v>
      </c>
      <c r="B2436" s="5" t="s">
        <v>1784</v>
      </c>
      <c r="C2436">
        <v>0</v>
      </c>
      <c r="D2436">
        <v>1</v>
      </c>
      <c r="E2436">
        <v>1</v>
      </c>
      <c r="F2436">
        <v>0</v>
      </c>
      <c r="G2436" s="5" t="s">
        <v>12199</v>
      </c>
      <c r="H2436" s="5" t="s">
        <v>12527</v>
      </c>
      <c r="I2436" s="5" t="s">
        <v>40292</v>
      </c>
      <c r="J2436" s="5"/>
      <c r="K2436" s="5"/>
    </row>
    <row r="2437" spans="1:11" x14ac:dyDescent="0.35">
      <c r="A2437">
        <v>23914</v>
      </c>
      <c r="B2437" s="5" t="s">
        <v>1785</v>
      </c>
      <c r="C2437">
        <v>0</v>
      </c>
      <c r="D2437">
        <v>1</v>
      </c>
      <c r="E2437">
        <v>1</v>
      </c>
      <c r="F2437">
        <v>0</v>
      </c>
      <c r="G2437" s="5" t="s">
        <v>12202</v>
      </c>
      <c r="H2437" s="5"/>
      <c r="I2437" s="5"/>
      <c r="J2437" s="5"/>
      <c r="K2437" s="5"/>
    </row>
    <row r="2438" spans="1:11" x14ac:dyDescent="0.35">
      <c r="A2438">
        <v>23915</v>
      </c>
      <c r="B2438" s="5" t="s">
        <v>1098</v>
      </c>
      <c r="C2438">
        <v>0</v>
      </c>
      <c r="D2438">
        <v>1</v>
      </c>
      <c r="E2438">
        <v>0</v>
      </c>
      <c r="F2438">
        <v>0</v>
      </c>
      <c r="G2438" s="5" t="s">
        <v>12181</v>
      </c>
      <c r="H2438" s="5"/>
      <c r="I2438" s="5"/>
      <c r="J2438" s="5"/>
      <c r="K2438" s="5"/>
    </row>
    <row r="2439" spans="1:11" x14ac:dyDescent="0.35">
      <c r="A2439">
        <v>23916</v>
      </c>
      <c r="B2439" s="5" t="s">
        <v>1786</v>
      </c>
      <c r="C2439">
        <v>0</v>
      </c>
      <c r="D2439">
        <v>1</v>
      </c>
      <c r="E2439">
        <v>1</v>
      </c>
      <c r="F2439">
        <v>0</v>
      </c>
      <c r="G2439" s="5" t="s">
        <v>12254</v>
      </c>
      <c r="H2439" s="5" t="s">
        <v>40298</v>
      </c>
      <c r="I2439" s="5" t="s">
        <v>40370</v>
      </c>
      <c r="J2439" s="5"/>
      <c r="K2439" s="5"/>
    </row>
    <row r="2440" spans="1:11" x14ac:dyDescent="0.35">
      <c r="A2440">
        <v>23917</v>
      </c>
      <c r="B2440" s="5" t="s">
        <v>746</v>
      </c>
      <c r="C2440">
        <v>1</v>
      </c>
      <c r="D2440">
        <v>1</v>
      </c>
      <c r="E2440">
        <v>1</v>
      </c>
      <c r="F2440">
        <v>91</v>
      </c>
      <c r="G2440" s="5" t="s">
        <v>12181</v>
      </c>
      <c r="H2440" s="5"/>
      <c r="I2440" s="5"/>
      <c r="J2440" s="5"/>
      <c r="K2440" s="5"/>
    </row>
    <row r="2441" spans="1:11" x14ac:dyDescent="0.35">
      <c r="A2441">
        <v>23918</v>
      </c>
      <c r="B2441" s="5" t="s">
        <v>1787</v>
      </c>
      <c r="C2441">
        <v>0</v>
      </c>
      <c r="D2441">
        <v>1</v>
      </c>
      <c r="E2441">
        <v>1</v>
      </c>
      <c r="F2441">
        <v>0</v>
      </c>
      <c r="G2441" s="5" t="s">
        <v>12199</v>
      </c>
      <c r="H2441" s="5" t="s">
        <v>12527</v>
      </c>
      <c r="I2441" s="5"/>
      <c r="J2441" s="5"/>
      <c r="K2441" s="5"/>
    </row>
    <row r="2442" spans="1:11" x14ac:dyDescent="0.35">
      <c r="A2442">
        <v>23919</v>
      </c>
      <c r="B2442" s="5" t="s">
        <v>1788</v>
      </c>
      <c r="C2442">
        <v>0</v>
      </c>
      <c r="D2442">
        <v>1</v>
      </c>
      <c r="E2442">
        <v>1</v>
      </c>
      <c r="F2442">
        <v>0</v>
      </c>
      <c r="G2442" s="5" t="s">
        <v>12190</v>
      </c>
      <c r="H2442" s="5" t="s">
        <v>40293</v>
      </c>
      <c r="I2442" s="5" t="s">
        <v>40299</v>
      </c>
      <c r="J2442" s="5" t="s">
        <v>40325</v>
      </c>
      <c r="K2442" s="5" t="s">
        <v>40336</v>
      </c>
    </row>
    <row r="2443" spans="1:11" x14ac:dyDescent="0.35">
      <c r="A2443">
        <v>23920</v>
      </c>
      <c r="B2443" s="5" t="s">
        <v>1789</v>
      </c>
      <c r="C2443">
        <v>0</v>
      </c>
      <c r="D2443">
        <v>1</v>
      </c>
      <c r="E2443">
        <v>1</v>
      </c>
      <c r="F2443">
        <v>0</v>
      </c>
      <c r="G2443" s="5" t="s">
        <v>12185</v>
      </c>
      <c r="H2443" s="5" t="s">
        <v>40453</v>
      </c>
      <c r="I2443" s="5"/>
      <c r="J2443" s="5"/>
      <c r="K2443" s="5"/>
    </row>
    <row r="2444" spans="1:11" x14ac:dyDescent="0.35">
      <c r="A2444">
        <v>23921</v>
      </c>
      <c r="B2444" s="5" t="s">
        <v>1790</v>
      </c>
      <c r="C2444">
        <v>0</v>
      </c>
      <c r="D2444">
        <v>1</v>
      </c>
      <c r="E2444">
        <v>1</v>
      </c>
      <c r="F2444">
        <v>0</v>
      </c>
      <c r="G2444" s="5" t="s">
        <v>12254</v>
      </c>
      <c r="H2444" s="5" t="s">
        <v>40300</v>
      </c>
      <c r="I2444" s="5" t="s">
        <v>40299</v>
      </c>
      <c r="J2444" s="5" t="s">
        <v>40325</v>
      </c>
      <c r="K2444" s="5" t="s">
        <v>40306</v>
      </c>
    </row>
    <row r="2445" spans="1:11" x14ac:dyDescent="0.35">
      <c r="A2445">
        <v>23922</v>
      </c>
      <c r="B2445" s="5" t="s">
        <v>1791</v>
      </c>
      <c r="C2445">
        <v>0</v>
      </c>
      <c r="D2445">
        <v>1</v>
      </c>
      <c r="E2445">
        <v>1</v>
      </c>
      <c r="F2445">
        <v>0</v>
      </c>
      <c r="G2445" s="5" t="s">
        <v>12254</v>
      </c>
      <c r="H2445" s="5" t="s">
        <v>40291</v>
      </c>
      <c r="I2445" s="5" t="s">
        <v>40325</v>
      </c>
      <c r="J2445" s="5" t="s">
        <v>40370</v>
      </c>
      <c r="K2445" s="5" t="s">
        <v>40358</v>
      </c>
    </row>
    <row r="2446" spans="1:11" x14ac:dyDescent="0.35">
      <c r="A2446">
        <v>23923</v>
      </c>
      <c r="B2446" s="5" t="s">
        <v>1792</v>
      </c>
      <c r="C2446">
        <v>0</v>
      </c>
      <c r="D2446">
        <v>1</v>
      </c>
      <c r="E2446">
        <v>1</v>
      </c>
      <c r="F2446">
        <v>0</v>
      </c>
      <c r="G2446" s="5" t="s">
        <v>12185</v>
      </c>
      <c r="H2446" s="5" t="s">
        <v>40298</v>
      </c>
      <c r="I2446" s="5" t="s">
        <v>40343</v>
      </c>
      <c r="J2446" s="5"/>
      <c r="K2446" s="5"/>
    </row>
    <row r="2447" spans="1:11" x14ac:dyDescent="0.35">
      <c r="A2447">
        <v>23924</v>
      </c>
      <c r="B2447" s="5" t="s">
        <v>1793</v>
      </c>
      <c r="C2447">
        <v>0</v>
      </c>
      <c r="D2447">
        <v>1</v>
      </c>
      <c r="E2447">
        <v>1</v>
      </c>
      <c r="F2447">
        <v>0</v>
      </c>
      <c r="G2447" s="5" t="s">
        <v>12254</v>
      </c>
      <c r="H2447" s="5" t="s">
        <v>40305</v>
      </c>
      <c r="I2447" s="5" t="s">
        <v>40343</v>
      </c>
      <c r="J2447" s="5" t="s">
        <v>40296</v>
      </c>
      <c r="K2447" s="5" t="s">
        <v>40306</v>
      </c>
    </row>
    <row r="2448" spans="1:11" x14ac:dyDescent="0.35">
      <c r="A2448">
        <v>23925</v>
      </c>
      <c r="B2448" s="5" t="s">
        <v>1794</v>
      </c>
      <c r="C2448">
        <v>0</v>
      </c>
      <c r="D2448">
        <v>1</v>
      </c>
      <c r="E2448">
        <v>1</v>
      </c>
      <c r="F2448">
        <v>0</v>
      </c>
      <c r="G2448" s="5" t="s">
        <v>12269</v>
      </c>
      <c r="H2448" s="5" t="s">
        <v>12527</v>
      </c>
      <c r="I2448" s="5" t="s">
        <v>40377</v>
      </c>
      <c r="J2448" s="5" t="s">
        <v>40315</v>
      </c>
      <c r="K2448" s="5"/>
    </row>
    <row r="2449" spans="1:11" x14ac:dyDescent="0.35">
      <c r="A2449">
        <v>23926</v>
      </c>
      <c r="B2449" s="5" t="s">
        <v>1795</v>
      </c>
      <c r="C2449">
        <v>0</v>
      </c>
      <c r="D2449">
        <v>1</v>
      </c>
      <c r="E2449">
        <v>0</v>
      </c>
      <c r="F2449">
        <v>0</v>
      </c>
      <c r="G2449" s="5" t="s">
        <v>12269</v>
      </c>
      <c r="H2449" s="5" t="s">
        <v>12527</v>
      </c>
      <c r="I2449" s="5" t="s">
        <v>40292</v>
      </c>
      <c r="J2449" s="5"/>
      <c r="K2449" s="5"/>
    </row>
    <row r="2450" spans="1:11" x14ac:dyDescent="0.35">
      <c r="A2450">
        <v>23927</v>
      </c>
      <c r="B2450" s="5" t="s">
        <v>1264</v>
      </c>
      <c r="C2450">
        <v>0</v>
      </c>
      <c r="D2450">
        <v>1</v>
      </c>
      <c r="E2450">
        <v>0</v>
      </c>
      <c r="F2450">
        <v>0</v>
      </c>
      <c r="G2450" s="5" t="s">
        <v>12181</v>
      </c>
      <c r="H2450" s="5" t="s">
        <v>40290</v>
      </c>
      <c r="I2450" s="5"/>
      <c r="J2450" s="5"/>
      <c r="K2450" s="5"/>
    </row>
    <row r="2451" spans="1:11" x14ac:dyDescent="0.35">
      <c r="A2451">
        <v>23928</v>
      </c>
      <c r="B2451" s="5" t="s">
        <v>1796</v>
      </c>
      <c r="C2451">
        <v>0</v>
      </c>
      <c r="D2451">
        <v>1</v>
      </c>
      <c r="E2451">
        <v>0</v>
      </c>
      <c r="F2451">
        <v>0</v>
      </c>
      <c r="G2451" s="5" t="s">
        <v>13155</v>
      </c>
      <c r="H2451" s="5" t="s">
        <v>40294</v>
      </c>
      <c r="I2451" s="5" t="s">
        <v>40317</v>
      </c>
      <c r="J2451" s="5" t="s">
        <v>40350</v>
      </c>
      <c r="K2451" s="5" t="s">
        <v>40336</v>
      </c>
    </row>
    <row r="2452" spans="1:11" x14ac:dyDescent="0.35">
      <c r="A2452">
        <v>23929</v>
      </c>
      <c r="B2452" s="5" t="s">
        <v>1797</v>
      </c>
      <c r="C2452">
        <v>0</v>
      </c>
      <c r="D2452">
        <v>1</v>
      </c>
      <c r="E2452">
        <v>1</v>
      </c>
      <c r="F2452">
        <v>0</v>
      </c>
      <c r="G2452" s="5" t="s">
        <v>12181</v>
      </c>
      <c r="H2452" s="5"/>
      <c r="I2452" s="5"/>
      <c r="J2452" s="5"/>
      <c r="K2452" s="5"/>
    </row>
    <row r="2453" spans="1:11" x14ac:dyDescent="0.35">
      <c r="A2453">
        <v>23930</v>
      </c>
      <c r="B2453" s="5" t="s">
        <v>1798</v>
      </c>
      <c r="C2453">
        <v>0</v>
      </c>
      <c r="D2453">
        <v>1</v>
      </c>
      <c r="E2453">
        <v>1</v>
      </c>
      <c r="F2453">
        <v>0</v>
      </c>
      <c r="G2453" s="5" t="s">
        <v>12199</v>
      </c>
      <c r="H2453" s="5" t="s">
        <v>12527</v>
      </c>
      <c r="I2453" s="5" t="s">
        <v>40292</v>
      </c>
      <c r="J2453" s="5"/>
      <c r="K2453" s="5"/>
    </row>
    <row r="2454" spans="1:11" x14ac:dyDescent="0.35">
      <c r="A2454">
        <v>23931</v>
      </c>
      <c r="B2454" s="5" t="s">
        <v>1640</v>
      </c>
      <c r="C2454">
        <v>0</v>
      </c>
      <c r="D2454">
        <v>1</v>
      </c>
      <c r="E2454">
        <v>1</v>
      </c>
      <c r="F2454">
        <v>0</v>
      </c>
      <c r="G2454" s="5" t="s">
        <v>12202</v>
      </c>
      <c r="H2454" s="5" t="s">
        <v>40294</v>
      </c>
      <c r="I2454" s="5" t="s">
        <v>40299</v>
      </c>
      <c r="J2454" s="5"/>
      <c r="K2454" s="5"/>
    </row>
    <row r="2455" spans="1:11" x14ac:dyDescent="0.35">
      <c r="A2455">
        <v>23932</v>
      </c>
      <c r="B2455" s="5" t="s">
        <v>1799</v>
      </c>
      <c r="C2455">
        <v>0</v>
      </c>
      <c r="D2455">
        <v>1</v>
      </c>
      <c r="E2455">
        <v>0</v>
      </c>
      <c r="F2455">
        <v>0</v>
      </c>
      <c r="G2455" s="5" t="s">
        <v>12181</v>
      </c>
      <c r="H2455" s="5"/>
      <c r="I2455" s="5"/>
      <c r="J2455" s="5"/>
      <c r="K2455" s="5"/>
    </row>
    <row r="2456" spans="1:11" x14ac:dyDescent="0.35">
      <c r="A2456">
        <v>23933</v>
      </c>
      <c r="B2456" s="5" t="s">
        <v>1273</v>
      </c>
      <c r="C2456">
        <v>0</v>
      </c>
      <c r="D2456">
        <v>1</v>
      </c>
      <c r="E2456">
        <v>1</v>
      </c>
      <c r="F2456">
        <v>0</v>
      </c>
      <c r="G2456" s="5" t="s">
        <v>12185</v>
      </c>
      <c r="H2456" s="5"/>
      <c r="I2456" s="5"/>
      <c r="J2456" s="5"/>
      <c r="K2456" s="5"/>
    </row>
    <row r="2457" spans="1:11" x14ac:dyDescent="0.35">
      <c r="A2457">
        <v>23934</v>
      </c>
      <c r="B2457" s="5" t="s">
        <v>1800</v>
      </c>
      <c r="C2457">
        <v>1</v>
      </c>
      <c r="D2457">
        <v>1</v>
      </c>
      <c r="E2457">
        <v>0</v>
      </c>
      <c r="F2457">
        <v>90</v>
      </c>
      <c r="G2457" s="5" t="s">
        <v>12355</v>
      </c>
      <c r="H2457" s="5" t="s">
        <v>40300</v>
      </c>
      <c r="I2457" s="5" t="s">
        <v>40317</v>
      </c>
      <c r="J2457" s="5" t="s">
        <v>40454</v>
      </c>
      <c r="K2457" s="5"/>
    </row>
    <row r="2458" spans="1:11" x14ac:dyDescent="0.35">
      <c r="A2458">
        <v>23935</v>
      </c>
      <c r="B2458" s="5" t="s">
        <v>1485</v>
      </c>
      <c r="C2458">
        <v>0</v>
      </c>
      <c r="D2458">
        <v>1</v>
      </c>
      <c r="E2458">
        <v>1</v>
      </c>
      <c r="F2458">
        <v>0</v>
      </c>
      <c r="G2458" s="5" t="s">
        <v>12185</v>
      </c>
      <c r="H2458" s="5" t="s">
        <v>40296</v>
      </c>
      <c r="I2458" s="5"/>
      <c r="J2458" s="5"/>
      <c r="K2458" s="5"/>
    </row>
    <row r="2459" spans="1:11" x14ac:dyDescent="0.35">
      <c r="A2459">
        <v>23936</v>
      </c>
      <c r="B2459" s="5" t="s">
        <v>1801</v>
      </c>
      <c r="C2459">
        <v>1</v>
      </c>
      <c r="D2459">
        <v>1</v>
      </c>
      <c r="E2459">
        <v>0</v>
      </c>
      <c r="F2459">
        <v>10</v>
      </c>
      <c r="G2459" s="5" t="s">
        <v>12181</v>
      </c>
      <c r="H2459" s="5"/>
      <c r="I2459" s="5"/>
      <c r="J2459" s="5"/>
      <c r="K2459" s="5"/>
    </row>
    <row r="2460" spans="1:11" x14ac:dyDescent="0.35">
      <c r="A2460">
        <v>23937</v>
      </c>
      <c r="B2460" s="5" t="s">
        <v>1802</v>
      </c>
      <c r="C2460">
        <v>0</v>
      </c>
      <c r="D2460">
        <v>1</v>
      </c>
      <c r="E2460">
        <v>1</v>
      </c>
      <c r="F2460">
        <v>0</v>
      </c>
      <c r="G2460" s="5" t="s">
        <v>15121</v>
      </c>
      <c r="H2460" s="5" t="s">
        <v>40294</v>
      </c>
      <c r="I2460" s="5" t="s">
        <v>40302</v>
      </c>
      <c r="J2460" s="5"/>
      <c r="K2460" s="5"/>
    </row>
    <row r="2461" spans="1:11" x14ac:dyDescent="0.35">
      <c r="A2461">
        <v>23938</v>
      </c>
      <c r="B2461" s="5" t="s">
        <v>1803</v>
      </c>
      <c r="C2461">
        <v>0</v>
      </c>
      <c r="D2461">
        <v>1</v>
      </c>
      <c r="E2461">
        <v>1</v>
      </c>
      <c r="F2461">
        <v>0</v>
      </c>
      <c r="G2461" s="5" t="s">
        <v>12185</v>
      </c>
      <c r="H2461" s="5" t="s">
        <v>40307</v>
      </c>
      <c r="I2461" s="5"/>
      <c r="J2461" s="5"/>
      <c r="K2461" s="5"/>
    </row>
    <row r="2462" spans="1:11" x14ac:dyDescent="0.35">
      <c r="A2462">
        <v>23939</v>
      </c>
      <c r="B2462" s="5" t="s">
        <v>1804</v>
      </c>
      <c r="C2462">
        <v>1</v>
      </c>
      <c r="D2462">
        <v>1</v>
      </c>
      <c r="E2462">
        <v>1</v>
      </c>
      <c r="F2462">
        <v>92</v>
      </c>
      <c r="G2462" s="5" t="s">
        <v>12199</v>
      </c>
      <c r="H2462" s="5" t="s">
        <v>12527</v>
      </c>
      <c r="I2462" s="5"/>
      <c r="J2462" s="5"/>
      <c r="K2462" s="5"/>
    </row>
    <row r="2463" spans="1:11" x14ac:dyDescent="0.35">
      <c r="A2463">
        <v>23940</v>
      </c>
      <c r="B2463" s="5" t="s">
        <v>1805</v>
      </c>
      <c r="C2463">
        <v>0</v>
      </c>
      <c r="D2463">
        <v>1</v>
      </c>
      <c r="E2463">
        <v>1</v>
      </c>
      <c r="F2463">
        <v>0</v>
      </c>
      <c r="G2463" s="5" t="s">
        <v>12181</v>
      </c>
      <c r="H2463" s="5" t="s">
        <v>40293</v>
      </c>
      <c r="I2463" s="5"/>
      <c r="J2463" s="5"/>
      <c r="K2463" s="5"/>
    </row>
    <row r="2464" spans="1:11" x14ac:dyDescent="0.35">
      <c r="A2464">
        <v>23941</v>
      </c>
      <c r="B2464" s="5" t="s">
        <v>1806</v>
      </c>
      <c r="C2464">
        <v>0</v>
      </c>
      <c r="D2464">
        <v>1</v>
      </c>
      <c r="E2464">
        <v>1</v>
      </c>
      <c r="F2464">
        <v>0</v>
      </c>
      <c r="G2464" s="5" t="s">
        <v>12269</v>
      </c>
      <c r="H2464" s="5" t="s">
        <v>12527</v>
      </c>
      <c r="I2464" s="5" t="s">
        <v>40334</v>
      </c>
      <c r="J2464" s="5" t="s">
        <v>40296</v>
      </c>
      <c r="K2464" s="5"/>
    </row>
    <row r="2465" spans="1:11" x14ac:dyDescent="0.35">
      <c r="A2465">
        <v>23942</v>
      </c>
      <c r="B2465" s="5" t="s">
        <v>1807</v>
      </c>
      <c r="C2465">
        <v>0</v>
      </c>
      <c r="D2465">
        <v>1</v>
      </c>
      <c r="E2465">
        <v>1</v>
      </c>
      <c r="F2465">
        <v>0</v>
      </c>
      <c r="G2465" s="5" t="s">
        <v>12185</v>
      </c>
      <c r="H2465" s="5" t="s">
        <v>40305</v>
      </c>
      <c r="I2465" s="5"/>
      <c r="J2465" s="5"/>
      <c r="K2465" s="5"/>
    </row>
    <row r="2466" spans="1:11" x14ac:dyDescent="0.35">
      <c r="A2466">
        <v>23943</v>
      </c>
      <c r="B2466" s="5" t="s">
        <v>1586</v>
      </c>
      <c r="C2466">
        <v>0</v>
      </c>
      <c r="D2466">
        <v>1</v>
      </c>
      <c r="E2466">
        <v>1</v>
      </c>
      <c r="F2466">
        <v>0</v>
      </c>
      <c r="G2466" s="5" t="s">
        <v>12181</v>
      </c>
      <c r="H2466" s="5" t="s">
        <v>40292</v>
      </c>
      <c r="I2466" s="5"/>
      <c r="J2466" s="5"/>
      <c r="K2466" s="5"/>
    </row>
    <row r="2467" spans="1:11" x14ac:dyDescent="0.35">
      <c r="A2467">
        <v>23944</v>
      </c>
      <c r="B2467" s="5" t="s">
        <v>1808</v>
      </c>
      <c r="C2467">
        <v>1</v>
      </c>
      <c r="D2467">
        <v>1</v>
      </c>
      <c r="E2467">
        <v>0</v>
      </c>
      <c r="F2467">
        <v>93</v>
      </c>
      <c r="G2467" s="5" t="s">
        <v>12181</v>
      </c>
      <c r="H2467" s="5" t="s">
        <v>40294</v>
      </c>
      <c r="I2467" s="5" t="s">
        <v>40299</v>
      </c>
      <c r="J2467" s="5"/>
      <c r="K2467" s="5"/>
    </row>
    <row r="2468" spans="1:11" x14ac:dyDescent="0.35">
      <c r="A2468">
        <v>23945</v>
      </c>
      <c r="B2468" s="5" t="s">
        <v>1809</v>
      </c>
      <c r="C2468">
        <v>1</v>
      </c>
      <c r="D2468">
        <v>1</v>
      </c>
      <c r="E2468">
        <v>1</v>
      </c>
      <c r="F2468">
        <v>96</v>
      </c>
      <c r="G2468" s="5" t="s">
        <v>12181</v>
      </c>
      <c r="H2468" s="5" t="s">
        <v>40294</v>
      </c>
      <c r="I2468" s="5" t="s">
        <v>40299</v>
      </c>
      <c r="J2468" s="5"/>
      <c r="K2468" s="5"/>
    </row>
    <row r="2469" spans="1:11" x14ac:dyDescent="0.35">
      <c r="A2469">
        <v>23946</v>
      </c>
      <c r="B2469" s="5" t="s">
        <v>1810</v>
      </c>
      <c r="C2469">
        <v>0</v>
      </c>
      <c r="D2469">
        <v>1</v>
      </c>
      <c r="E2469">
        <v>0</v>
      </c>
      <c r="F2469">
        <v>0</v>
      </c>
      <c r="G2469" s="5" t="s">
        <v>12181</v>
      </c>
      <c r="H2469" s="5" t="s">
        <v>40296</v>
      </c>
      <c r="I2469" s="5"/>
      <c r="J2469" s="5"/>
      <c r="K2469" s="5"/>
    </row>
    <row r="2470" spans="1:11" x14ac:dyDescent="0.35">
      <c r="A2470">
        <v>23947</v>
      </c>
      <c r="B2470" s="5" t="s">
        <v>1811</v>
      </c>
      <c r="C2470">
        <v>1</v>
      </c>
      <c r="D2470">
        <v>1</v>
      </c>
      <c r="E2470">
        <v>1</v>
      </c>
      <c r="F2470">
        <v>90</v>
      </c>
      <c r="G2470" s="5" t="s">
        <v>12181</v>
      </c>
      <c r="H2470" s="5" t="s">
        <v>40291</v>
      </c>
      <c r="I2470" s="5"/>
      <c r="J2470" s="5"/>
      <c r="K2470" s="5"/>
    </row>
    <row r="2471" spans="1:11" x14ac:dyDescent="0.35">
      <c r="A2471">
        <v>23948</v>
      </c>
      <c r="B2471" s="5" t="s">
        <v>1812</v>
      </c>
      <c r="C2471">
        <v>1</v>
      </c>
      <c r="D2471">
        <v>1</v>
      </c>
      <c r="E2471">
        <v>1</v>
      </c>
      <c r="F2471">
        <v>97</v>
      </c>
      <c r="G2471" s="5" t="s">
        <v>12181</v>
      </c>
      <c r="H2471" s="5"/>
      <c r="I2471" s="5"/>
      <c r="J2471" s="5"/>
      <c r="K2471" s="5"/>
    </row>
    <row r="2472" spans="1:11" x14ac:dyDescent="0.35">
      <c r="A2472">
        <v>23949</v>
      </c>
      <c r="B2472" s="5" t="s">
        <v>1595</v>
      </c>
      <c r="C2472">
        <v>0</v>
      </c>
      <c r="D2472">
        <v>1</v>
      </c>
      <c r="E2472">
        <v>1</v>
      </c>
      <c r="F2472">
        <v>0</v>
      </c>
      <c r="G2472" s="5" t="s">
        <v>12181</v>
      </c>
      <c r="H2472" s="5" t="s">
        <v>40293</v>
      </c>
      <c r="I2472" s="5" t="s">
        <v>40295</v>
      </c>
      <c r="J2472" s="5" t="s">
        <v>40322</v>
      </c>
      <c r="K2472" s="5"/>
    </row>
    <row r="2473" spans="1:11" x14ac:dyDescent="0.35">
      <c r="A2473">
        <v>23950</v>
      </c>
      <c r="B2473" s="5" t="s">
        <v>1813</v>
      </c>
      <c r="C2473">
        <v>0</v>
      </c>
      <c r="D2473">
        <v>1</v>
      </c>
      <c r="E2473">
        <v>1</v>
      </c>
      <c r="F2473">
        <v>0</v>
      </c>
      <c r="G2473" s="5" t="s">
        <v>12181</v>
      </c>
      <c r="H2473" s="5"/>
      <c r="I2473" s="5"/>
      <c r="J2473" s="5"/>
      <c r="K2473" s="5"/>
    </row>
    <row r="2474" spans="1:11" x14ac:dyDescent="0.35">
      <c r="A2474">
        <v>23951</v>
      </c>
      <c r="B2474" s="5" t="s">
        <v>1814</v>
      </c>
      <c r="C2474">
        <v>0</v>
      </c>
      <c r="D2474">
        <v>1</v>
      </c>
      <c r="E2474">
        <v>1</v>
      </c>
      <c r="F2474">
        <v>0</v>
      </c>
      <c r="G2474" s="5" t="s">
        <v>12181</v>
      </c>
      <c r="H2474" s="5"/>
      <c r="I2474" s="5"/>
      <c r="J2474" s="5"/>
      <c r="K2474" s="5"/>
    </row>
    <row r="2475" spans="1:11" x14ac:dyDescent="0.35">
      <c r="A2475">
        <v>23952</v>
      </c>
      <c r="B2475" s="5" t="s">
        <v>1815</v>
      </c>
      <c r="C2475">
        <v>0</v>
      </c>
      <c r="D2475">
        <v>1</v>
      </c>
      <c r="E2475">
        <v>1</v>
      </c>
      <c r="F2475">
        <v>0</v>
      </c>
      <c r="G2475" s="5" t="s">
        <v>12199</v>
      </c>
      <c r="H2475" s="5" t="s">
        <v>12527</v>
      </c>
      <c r="I2475" s="5"/>
      <c r="J2475" s="5"/>
      <c r="K2475" s="5"/>
    </row>
    <row r="2476" spans="1:11" x14ac:dyDescent="0.35">
      <c r="A2476">
        <v>23953</v>
      </c>
      <c r="B2476" s="5" t="s">
        <v>1816</v>
      </c>
      <c r="C2476">
        <v>0</v>
      </c>
      <c r="D2476">
        <v>1</v>
      </c>
      <c r="E2476">
        <v>1</v>
      </c>
      <c r="F2476">
        <v>0</v>
      </c>
      <c r="G2476" s="5" t="s">
        <v>12185</v>
      </c>
      <c r="H2476" s="5" t="s">
        <v>40291</v>
      </c>
      <c r="I2476" s="5"/>
      <c r="J2476" s="5"/>
      <c r="K2476" s="5"/>
    </row>
    <row r="2477" spans="1:11" x14ac:dyDescent="0.35">
      <c r="A2477">
        <v>23954</v>
      </c>
      <c r="B2477" s="5" t="s">
        <v>1004</v>
      </c>
      <c r="C2477">
        <v>0</v>
      </c>
      <c r="D2477">
        <v>1</v>
      </c>
      <c r="E2477">
        <v>0</v>
      </c>
      <c r="F2477">
        <v>0</v>
      </c>
      <c r="G2477" s="5" t="s">
        <v>12199</v>
      </c>
      <c r="H2477" s="5" t="s">
        <v>12527</v>
      </c>
      <c r="I2477" s="5"/>
      <c r="J2477" s="5"/>
      <c r="K2477" s="5"/>
    </row>
    <row r="2478" spans="1:11" x14ac:dyDescent="0.35">
      <c r="A2478">
        <v>23956</v>
      </c>
      <c r="B2478" s="5" t="s">
        <v>136</v>
      </c>
      <c r="C2478">
        <v>1</v>
      </c>
      <c r="D2478">
        <v>1</v>
      </c>
      <c r="E2478">
        <v>1</v>
      </c>
      <c r="F2478">
        <v>90</v>
      </c>
      <c r="G2478" s="5" t="s">
        <v>12181</v>
      </c>
      <c r="H2478" s="5"/>
      <c r="I2478" s="5"/>
      <c r="J2478" s="5"/>
      <c r="K2478" s="5"/>
    </row>
    <row r="2479" spans="1:11" x14ac:dyDescent="0.35">
      <c r="A2479">
        <v>23957</v>
      </c>
      <c r="B2479" s="5" t="s">
        <v>1817</v>
      </c>
      <c r="C2479">
        <v>0</v>
      </c>
      <c r="D2479">
        <v>1</v>
      </c>
      <c r="E2479">
        <v>1</v>
      </c>
      <c r="F2479">
        <v>0</v>
      </c>
      <c r="G2479" s="5" t="s">
        <v>12181</v>
      </c>
      <c r="H2479" s="5" t="s">
        <v>40293</v>
      </c>
      <c r="I2479" s="5" t="s">
        <v>40299</v>
      </c>
      <c r="J2479" s="5"/>
      <c r="K2479" s="5"/>
    </row>
    <row r="2480" spans="1:11" x14ac:dyDescent="0.35">
      <c r="A2480">
        <v>23958</v>
      </c>
      <c r="B2480" s="5" t="s">
        <v>1818</v>
      </c>
      <c r="C2480">
        <v>0</v>
      </c>
      <c r="D2480">
        <v>1</v>
      </c>
      <c r="E2480">
        <v>0</v>
      </c>
      <c r="F2480">
        <v>0</v>
      </c>
      <c r="G2480" s="5" t="s">
        <v>12269</v>
      </c>
      <c r="H2480" s="5" t="s">
        <v>12527</v>
      </c>
      <c r="I2480" s="5"/>
      <c r="J2480" s="5"/>
      <c r="K2480" s="5"/>
    </row>
    <row r="2481" spans="1:11" x14ac:dyDescent="0.35">
      <c r="A2481">
        <v>23959</v>
      </c>
      <c r="B2481" s="5" t="s">
        <v>1819</v>
      </c>
      <c r="C2481">
        <v>0</v>
      </c>
      <c r="D2481">
        <v>1</v>
      </c>
      <c r="E2481">
        <v>1</v>
      </c>
      <c r="F2481">
        <v>0</v>
      </c>
      <c r="G2481" s="5" t="s">
        <v>12190</v>
      </c>
      <c r="H2481" s="5" t="s">
        <v>40292</v>
      </c>
      <c r="I2481" s="5" t="s">
        <v>40296</v>
      </c>
      <c r="J2481" s="5" t="s">
        <v>40316</v>
      </c>
      <c r="K2481" s="5"/>
    </row>
    <row r="2482" spans="1:11" x14ac:dyDescent="0.35">
      <c r="A2482">
        <v>23960</v>
      </c>
      <c r="B2482" s="5" t="s">
        <v>1820</v>
      </c>
      <c r="C2482">
        <v>1</v>
      </c>
      <c r="D2482">
        <v>1</v>
      </c>
      <c r="E2482">
        <v>1</v>
      </c>
      <c r="F2482">
        <v>10</v>
      </c>
      <c r="G2482" s="5" t="s">
        <v>12199</v>
      </c>
      <c r="H2482" s="5" t="s">
        <v>12527</v>
      </c>
      <c r="I2482" s="5"/>
      <c r="J2482" s="5"/>
      <c r="K2482" s="5"/>
    </row>
    <row r="2483" spans="1:11" x14ac:dyDescent="0.35">
      <c r="A2483">
        <v>23961</v>
      </c>
      <c r="B2483" s="5" t="s">
        <v>1821</v>
      </c>
      <c r="C2483">
        <v>1</v>
      </c>
      <c r="D2483">
        <v>1</v>
      </c>
      <c r="E2483">
        <v>0</v>
      </c>
      <c r="F2483">
        <v>90</v>
      </c>
      <c r="G2483" s="5" t="s">
        <v>12181</v>
      </c>
      <c r="H2483" s="5"/>
      <c r="I2483" s="5"/>
      <c r="J2483" s="5"/>
      <c r="K2483" s="5"/>
    </row>
    <row r="2484" spans="1:11" x14ac:dyDescent="0.35">
      <c r="A2484">
        <v>23962</v>
      </c>
      <c r="B2484" s="5" t="s">
        <v>1822</v>
      </c>
      <c r="C2484">
        <v>0</v>
      </c>
      <c r="D2484">
        <v>1</v>
      </c>
      <c r="E2484">
        <v>1</v>
      </c>
      <c r="F2484">
        <v>0</v>
      </c>
      <c r="G2484" s="5" t="s">
        <v>12181</v>
      </c>
      <c r="H2484" s="5" t="s">
        <v>40291</v>
      </c>
      <c r="I2484" s="5"/>
      <c r="J2484" s="5"/>
      <c r="K2484" s="5"/>
    </row>
    <row r="2485" spans="1:11" x14ac:dyDescent="0.35">
      <c r="A2485">
        <v>23963</v>
      </c>
      <c r="B2485" s="5" t="s">
        <v>1823</v>
      </c>
      <c r="C2485">
        <v>1</v>
      </c>
      <c r="D2485">
        <v>1</v>
      </c>
      <c r="E2485">
        <v>1</v>
      </c>
      <c r="F2485">
        <v>93</v>
      </c>
      <c r="G2485" s="5" t="s">
        <v>12181</v>
      </c>
      <c r="H2485" s="5"/>
      <c r="I2485" s="5"/>
      <c r="J2485" s="5"/>
      <c r="K2485" s="5"/>
    </row>
    <row r="2486" spans="1:11" x14ac:dyDescent="0.35">
      <c r="A2486">
        <v>23964</v>
      </c>
      <c r="B2486" s="5" t="s">
        <v>1824</v>
      </c>
      <c r="C2486">
        <v>0</v>
      </c>
      <c r="D2486">
        <v>1</v>
      </c>
      <c r="E2486">
        <v>1</v>
      </c>
      <c r="F2486">
        <v>0</v>
      </c>
      <c r="G2486" s="5" t="s">
        <v>12199</v>
      </c>
      <c r="H2486" s="5" t="s">
        <v>12527</v>
      </c>
      <c r="I2486" s="5"/>
      <c r="J2486" s="5"/>
      <c r="K2486" s="5"/>
    </row>
    <row r="2487" spans="1:11" x14ac:dyDescent="0.35">
      <c r="A2487">
        <v>23965</v>
      </c>
      <c r="B2487" s="5" t="s">
        <v>1825</v>
      </c>
      <c r="C2487">
        <v>0</v>
      </c>
      <c r="D2487">
        <v>1</v>
      </c>
      <c r="E2487">
        <v>0</v>
      </c>
      <c r="F2487">
        <v>0</v>
      </c>
      <c r="G2487" s="5" t="s">
        <v>12181</v>
      </c>
      <c r="H2487" s="5" t="s">
        <v>40291</v>
      </c>
      <c r="I2487" s="5"/>
      <c r="J2487" s="5"/>
      <c r="K2487" s="5"/>
    </row>
    <row r="2488" spans="1:11" x14ac:dyDescent="0.35">
      <c r="A2488">
        <v>23966</v>
      </c>
      <c r="B2488" s="5" t="s">
        <v>1826</v>
      </c>
      <c r="C2488">
        <v>0</v>
      </c>
      <c r="D2488">
        <v>1</v>
      </c>
      <c r="E2488">
        <v>1</v>
      </c>
      <c r="F2488">
        <v>0</v>
      </c>
      <c r="G2488" s="5" t="s">
        <v>12190</v>
      </c>
      <c r="H2488" s="5" t="s">
        <v>40292</v>
      </c>
      <c r="I2488" s="5"/>
      <c r="J2488" s="5"/>
      <c r="K2488" s="5"/>
    </row>
    <row r="2489" spans="1:11" x14ac:dyDescent="0.35">
      <c r="A2489">
        <v>23967</v>
      </c>
      <c r="B2489" s="5" t="s">
        <v>1604</v>
      </c>
      <c r="C2489">
        <v>1</v>
      </c>
      <c r="D2489">
        <v>1</v>
      </c>
      <c r="E2489">
        <v>0</v>
      </c>
      <c r="F2489">
        <v>91</v>
      </c>
      <c r="G2489" s="5" t="s">
        <v>12181</v>
      </c>
      <c r="H2489" s="5"/>
      <c r="I2489" s="5"/>
      <c r="J2489" s="5"/>
      <c r="K2489" s="5"/>
    </row>
    <row r="2490" spans="1:11" x14ac:dyDescent="0.35">
      <c r="A2490">
        <v>23968</v>
      </c>
      <c r="B2490" s="5" t="s">
        <v>1827</v>
      </c>
      <c r="C2490">
        <v>0</v>
      </c>
      <c r="D2490">
        <v>1</v>
      </c>
      <c r="E2490">
        <v>1</v>
      </c>
      <c r="F2490">
        <v>0</v>
      </c>
      <c r="G2490" s="5" t="s">
        <v>12185</v>
      </c>
      <c r="H2490" s="5" t="s">
        <v>40292</v>
      </c>
      <c r="I2490" s="5"/>
      <c r="J2490" s="5"/>
      <c r="K2490" s="5"/>
    </row>
    <row r="2491" spans="1:11" x14ac:dyDescent="0.35">
      <c r="A2491">
        <v>23969</v>
      </c>
      <c r="B2491" s="5" t="s">
        <v>1828</v>
      </c>
      <c r="C2491">
        <v>1</v>
      </c>
      <c r="D2491">
        <v>1</v>
      </c>
      <c r="E2491">
        <v>0</v>
      </c>
      <c r="F2491">
        <v>94</v>
      </c>
      <c r="G2491" s="5" t="s">
        <v>12269</v>
      </c>
      <c r="H2491" s="5" t="s">
        <v>12527</v>
      </c>
      <c r="I2491" s="5" t="s">
        <v>40292</v>
      </c>
      <c r="J2491" s="5"/>
      <c r="K2491" s="5"/>
    </row>
    <row r="2492" spans="1:11" x14ac:dyDescent="0.35">
      <c r="A2492">
        <v>23970</v>
      </c>
      <c r="B2492" s="5" t="s">
        <v>1829</v>
      </c>
      <c r="C2492">
        <v>1</v>
      </c>
      <c r="D2492">
        <v>1</v>
      </c>
      <c r="E2492">
        <v>1</v>
      </c>
      <c r="F2492">
        <v>90</v>
      </c>
      <c r="G2492" s="5" t="s">
        <v>12181</v>
      </c>
      <c r="H2492" s="5" t="s">
        <v>40291</v>
      </c>
      <c r="I2492" s="5"/>
      <c r="J2492" s="5"/>
      <c r="K2492" s="5"/>
    </row>
    <row r="2493" spans="1:11" x14ac:dyDescent="0.35">
      <c r="A2493">
        <v>23971</v>
      </c>
      <c r="B2493" s="5" t="s">
        <v>515</v>
      </c>
      <c r="C2493">
        <v>0</v>
      </c>
      <c r="D2493">
        <v>1</v>
      </c>
      <c r="E2493">
        <v>0</v>
      </c>
      <c r="F2493">
        <v>0</v>
      </c>
      <c r="G2493" s="5" t="s">
        <v>12181</v>
      </c>
      <c r="H2493" s="5"/>
      <c r="I2493" s="5"/>
      <c r="J2493" s="5"/>
      <c r="K2493" s="5"/>
    </row>
    <row r="2494" spans="1:11" x14ac:dyDescent="0.35">
      <c r="A2494">
        <v>23972</v>
      </c>
      <c r="B2494" s="5" t="s">
        <v>1830</v>
      </c>
      <c r="C2494">
        <v>0</v>
      </c>
      <c r="D2494">
        <v>1</v>
      </c>
      <c r="E2494">
        <v>1</v>
      </c>
      <c r="F2494">
        <v>0</v>
      </c>
      <c r="G2494" s="5" t="s">
        <v>12199</v>
      </c>
      <c r="H2494" s="5" t="s">
        <v>12527</v>
      </c>
      <c r="I2494" s="5" t="s">
        <v>40293</v>
      </c>
      <c r="J2494" s="5" t="s">
        <v>40299</v>
      </c>
      <c r="K2494" s="5"/>
    </row>
    <row r="2495" spans="1:11" x14ac:dyDescent="0.35">
      <c r="A2495">
        <v>23973</v>
      </c>
      <c r="B2495" s="5" t="s">
        <v>1831</v>
      </c>
      <c r="C2495">
        <v>0</v>
      </c>
      <c r="D2495">
        <v>1</v>
      </c>
      <c r="E2495">
        <v>0</v>
      </c>
      <c r="F2495">
        <v>0</v>
      </c>
      <c r="G2495" s="5" t="s">
        <v>12181</v>
      </c>
      <c r="H2495" s="5" t="s">
        <v>40292</v>
      </c>
      <c r="I2495" s="5"/>
      <c r="J2495" s="5"/>
      <c r="K2495" s="5"/>
    </row>
    <row r="2496" spans="1:11" x14ac:dyDescent="0.35">
      <c r="A2496">
        <v>23974</v>
      </c>
      <c r="B2496" s="5" t="s">
        <v>1520</v>
      </c>
      <c r="C2496">
        <v>0</v>
      </c>
      <c r="D2496">
        <v>1</v>
      </c>
      <c r="E2496">
        <v>0</v>
      </c>
      <c r="F2496">
        <v>0</v>
      </c>
      <c r="G2496" s="5" t="s">
        <v>12185</v>
      </c>
      <c r="H2496" s="5" t="s">
        <v>40298</v>
      </c>
      <c r="I2496" s="5"/>
      <c r="J2496" s="5"/>
      <c r="K2496" s="5"/>
    </row>
    <row r="2497" spans="1:11" x14ac:dyDescent="0.35">
      <c r="A2497">
        <v>23975</v>
      </c>
      <c r="B2497" s="5" t="s">
        <v>104</v>
      </c>
      <c r="C2497">
        <v>1</v>
      </c>
      <c r="D2497">
        <v>1</v>
      </c>
      <c r="E2497">
        <v>1</v>
      </c>
      <c r="F2497">
        <v>89</v>
      </c>
      <c r="G2497" s="5" t="s">
        <v>12199</v>
      </c>
      <c r="H2497" s="5" t="s">
        <v>12527</v>
      </c>
      <c r="I2497" s="5"/>
      <c r="J2497" s="5"/>
      <c r="K2497" s="5"/>
    </row>
    <row r="2498" spans="1:11" x14ac:dyDescent="0.35">
      <c r="A2498">
        <v>23976</v>
      </c>
      <c r="B2498" s="5" t="s">
        <v>1832</v>
      </c>
      <c r="C2498">
        <v>0</v>
      </c>
      <c r="D2498">
        <v>1</v>
      </c>
      <c r="E2498">
        <v>1</v>
      </c>
      <c r="F2498">
        <v>0</v>
      </c>
      <c r="G2498" s="5" t="s">
        <v>13310</v>
      </c>
      <c r="H2498" s="5" t="s">
        <v>12527</v>
      </c>
      <c r="I2498" s="5" t="s">
        <v>40292</v>
      </c>
      <c r="J2498" s="5"/>
      <c r="K2498" s="5"/>
    </row>
    <row r="2499" spans="1:11" x14ac:dyDescent="0.35">
      <c r="A2499">
        <v>23977</v>
      </c>
      <c r="B2499" s="5" t="s">
        <v>654</v>
      </c>
      <c r="C2499">
        <v>1</v>
      </c>
      <c r="D2499">
        <v>1</v>
      </c>
      <c r="E2499">
        <v>1</v>
      </c>
      <c r="F2499">
        <v>99</v>
      </c>
      <c r="G2499" s="5" t="s">
        <v>12190</v>
      </c>
      <c r="H2499" s="5" t="s">
        <v>40292</v>
      </c>
      <c r="I2499" s="5"/>
      <c r="J2499" s="5"/>
      <c r="K2499" s="5"/>
    </row>
    <row r="2500" spans="1:11" x14ac:dyDescent="0.35">
      <c r="A2500">
        <v>23978</v>
      </c>
      <c r="B2500" s="5" t="s">
        <v>1833</v>
      </c>
      <c r="C2500">
        <v>0</v>
      </c>
      <c r="D2500">
        <v>1</v>
      </c>
      <c r="E2500">
        <v>1</v>
      </c>
      <c r="F2500">
        <v>0</v>
      </c>
      <c r="G2500" s="5" t="s">
        <v>12181</v>
      </c>
      <c r="H2500" s="5"/>
      <c r="I2500" s="5"/>
      <c r="J2500" s="5"/>
      <c r="K2500" s="5"/>
    </row>
    <row r="2501" spans="1:11" x14ac:dyDescent="0.35">
      <c r="A2501">
        <v>23979</v>
      </c>
      <c r="B2501" s="5" t="s">
        <v>1834</v>
      </c>
      <c r="C2501">
        <v>0</v>
      </c>
      <c r="D2501">
        <v>1</v>
      </c>
      <c r="E2501">
        <v>1</v>
      </c>
      <c r="F2501">
        <v>0</v>
      </c>
      <c r="G2501" s="5" t="s">
        <v>12199</v>
      </c>
      <c r="H2501" s="5" t="s">
        <v>12527</v>
      </c>
      <c r="I2501" s="5"/>
      <c r="J2501" s="5"/>
      <c r="K2501" s="5"/>
    </row>
    <row r="2502" spans="1:11" x14ac:dyDescent="0.35">
      <c r="A2502">
        <v>23980</v>
      </c>
      <c r="B2502" s="5" t="s">
        <v>1467</v>
      </c>
      <c r="C2502">
        <v>0</v>
      </c>
      <c r="D2502">
        <v>1</v>
      </c>
      <c r="E2502">
        <v>1</v>
      </c>
      <c r="F2502">
        <v>0</v>
      </c>
      <c r="G2502" s="5" t="s">
        <v>12199</v>
      </c>
      <c r="H2502" s="5" t="s">
        <v>12527</v>
      </c>
      <c r="I2502" s="5"/>
      <c r="J2502" s="5"/>
      <c r="K2502" s="5"/>
    </row>
    <row r="2503" spans="1:11" x14ac:dyDescent="0.35">
      <c r="A2503">
        <v>23981</v>
      </c>
      <c r="B2503" s="5" t="s">
        <v>1835</v>
      </c>
      <c r="C2503">
        <v>1</v>
      </c>
      <c r="D2503">
        <v>1</v>
      </c>
      <c r="E2503">
        <v>1</v>
      </c>
      <c r="F2503">
        <v>93</v>
      </c>
      <c r="G2503" s="5" t="s">
        <v>12181</v>
      </c>
      <c r="H2503" s="5"/>
      <c r="I2503" s="5"/>
      <c r="J2503" s="5"/>
      <c r="K2503" s="5"/>
    </row>
    <row r="2504" spans="1:11" x14ac:dyDescent="0.35">
      <c r="A2504">
        <v>23982</v>
      </c>
      <c r="B2504" s="5" t="s">
        <v>1836</v>
      </c>
      <c r="C2504">
        <v>0</v>
      </c>
      <c r="D2504">
        <v>1</v>
      </c>
      <c r="E2504">
        <v>1</v>
      </c>
      <c r="F2504">
        <v>0</v>
      </c>
      <c r="G2504" s="5" t="s">
        <v>12181</v>
      </c>
      <c r="H2504" s="5" t="s">
        <v>40292</v>
      </c>
      <c r="I2504" s="5"/>
      <c r="J2504" s="5"/>
      <c r="K2504" s="5"/>
    </row>
    <row r="2505" spans="1:11" x14ac:dyDescent="0.35">
      <c r="A2505">
        <v>23983</v>
      </c>
      <c r="B2505" s="5" t="s">
        <v>1837</v>
      </c>
      <c r="C2505">
        <v>1</v>
      </c>
      <c r="D2505">
        <v>1</v>
      </c>
      <c r="E2505">
        <v>1</v>
      </c>
      <c r="F2505">
        <v>92</v>
      </c>
      <c r="G2505" s="5" t="s">
        <v>12199</v>
      </c>
      <c r="H2505" s="5" t="s">
        <v>12527</v>
      </c>
      <c r="I2505" s="5"/>
      <c r="J2505" s="5"/>
      <c r="K2505" s="5"/>
    </row>
    <row r="2506" spans="1:11" x14ac:dyDescent="0.35">
      <c r="A2506">
        <v>23984</v>
      </c>
      <c r="B2506" s="5" t="s">
        <v>1838</v>
      </c>
      <c r="C2506">
        <v>1</v>
      </c>
      <c r="D2506">
        <v>1</v>
      </c>
      <c r="E2506">
        <v>0</v>
      </c>
      <c r="F2506">
        <v>93</v>
      </c>
      <c r="G2506" s="5" t="s">
        <v>12202</v>
      </c>
      <c r="H2506" s="5"/>
      <c r="I2506" s="5"/>
      <c r="J2506" s="5"/>
      <c r="K2506" s="5"/>
    </row>
    <row r="2507" spans="1:11" x14ac:dyDescent="0.35">
      <c r="A2507">
        <v>24011</v>
      </c>
      <c r="B2507" s="5" t="s">
        <v>1839</v>
      </c>
      <c r="C2507">
        <v>0</v>
      </c>
      <c r="D2507">
        <v>1</v>
      </c>
      <c r="E2507">
        <v>1</v>
      </c>
      <c r="F2507">
        <v>0</v>
      </c>
      <c r="G2507" s="5" t="s">
        <v>12181</v>
      </c>
      <c r="H2507" s="5"/>
      <c r="I2507" s="5"/>
      <c r="J2507" s="5"/>
      <c r="K2507" s="5"/>
    </row>
    <row r="2508" spans="1:11" x14ac:dyDescent="0.35">
      <c r="A2508">
        <v>24012</v>
      </c>
      <c r="B2508" s="5" t="s">
        <v>1840</v>
      </c>
      <c r="C2508">
        <v>0</v>
      </c>
      <c r="D2508">
        <v>1</v>
      </c>
      <c r="E2508">
        <v>1</v>
      </c>
      <c r="F2508">
        <v>0</v>
      </c>
      <c r="G2508" s="5" t="s">
        <v>12199</v>
      </c>
      <c r="H2508" s="5" t="s">
        <v>12527</v>
      </c>
      <c r="I2508" s="5"/>
      <c r="J2508" s="5"/>
      <c r="K2508" s="5"/>
    </row>
    <row r="2509" spans="1:11" x14ac:dyDescent="0.35">
      <c r="A2509">
        <v>23985</v>
      </c>
      <c r="B2509" s="5" t="s">
        <v>1841</v>
      </c>
      <c r="C2509">
        <v>1</v>
      </c>
      <c r="D2509">
        <v>1</v>
      </c>
      <c r="E2509">
        <v>1</v>
      </c>
      <c r="F2509">
        <v>90</v>
      </c>
      <c r="G2509" s="5" t="s">
        <v>12181</v>
      </c>
      <c r="H2509" s="5" t="s">
        <v>40291</v>
      </c>
      <c r="I2509" s="5" t="s">
        <v>40296</v>
      </c>
      <c r="J2509" s="5"/>
      <c r="K2509" s="5"/>
    </row>
    <row r="2510" spans="1:11" x14ac:dyDescent="0.35">
      <c r="A2510">
        <v>23986</v>
      </c>
      <c r="B2510" s="5" t="s">
        <v>260</v>
      </c>
      <c r="C2510">
        <v>1</v>
      </c>
      <c r="D2510">
        <v>1</v>
      </c>
      <c r="E2510">
        <v>1</v>
      </c>
      <c r="F2510">
        <v>93</v>
      </c>
      <c r="G2510" s="5" t="s">
        <v>12199</v>
      </c>
      <c r="H2510" s="5" t="s">
        <v>12527</v>
      </c>
      <c r="I2510" s="5" t="s">
        <v>40290</v>
      </c>
      <c r="J2510" s="5" t="s">
        <v>40325</v>
      </c>
      <c r="K2510" s="5"/>
    </row>
    <row r="2511" spans="1:11" x14ac:dyDescent="0.35">
      <c r="A2511">
        <v>23987</v>
      </c>
      <c r="B2511" s="5" t="s">
        <v>1842</v>
      </c>
      <c r="C2511">
        <v>0</v>
      </c>
      <c r="D2511">
        <v>1</v>
      </c>
      <c r="E2511">
        <v>0</v>
      </c>
      <c r="F2511">
        <v>0</v>
      </c>
      <c r="G2511" s="5" t="s">
        <v>12181</v>
      </c>
      <c r="H2511" s="5"/>
      <c r="I2511" s="5"/>
      <c r="J2511" s="5"/>
      <c r="K2511" s="5"/>
    </row>
    <row r="2512" spans="1:11" x14ac:dyDescent="0.35">
      <c r="A2512">
        <v>23988</v>
      </c>
      <c r="B2512" s="5" t="s">
        <v>462</v>
      </c>
      <c r="C2512">
        <v>1</v>
      </c>
      <c r="D2512">
        <v>1</v>
      </c>
      <c r="E2512">
        <v>1</v>
      </c>
      <c r="F2512">
        <v>94</v>
      </c>
      <c r="G2512" s="5" t="s">
        <v>12199</v>
      </c>
      <c r="H2512" s="5" t="s">
        <v>12527</v>
      </c>
      <c r="I2512" s="5" t="s">
        <v>40455</v>
      </c>
      <c r="J2512" s="5"/>
      <c r="K2512" s="5"/>
    </row>
    <row r="2513" spans="1:11" x14ac:dyDescent="0.35">
      <c r="A2513">
        <v>23989</v>
      </c>
      <c r="B2513" s="5" t="s">
        <v>885</v>
      </c>
      <c r="C2513">
        <v>1</v>
      </c>
      <c r="D2513">
        <v>1</v>
      </c>
      <c r="E2513">
        <v>1</v>
      </c>
      <c r="F2513">
        <v>97</v>
      </c>
      <c r="G2513" s="5" t="s">
        <v>12181</v>
      </c>
      <c r="H2513" s="5"/>
      <c r="I2513" s="5"/>
      <c r="J2513" s="5"/>
      <c r="K2513" s="5"/>
    </row>
    <row r="2514" spans="1:11" x14ac:dyDescent="0.35">
      <c r="A2514">
        <v>23990</v>
      </c>
      <c r="B2514" s="5" t="s">
        <v>1843</v>
      </c>
      <c r="C2514">
        <v>1</v>
      </c>
      <c r="D2514">
        <v>1</v>
      </c>
      <c r="E2514">
        <v>1</v>
      </c>
      <c r="F2514">
        <v>96</v>
      </c>
      <c r="G2514" s="5" t="s">
        <v>12185</v>
      </c>
      <c r="H2514" s="5" t="s">
        <v>40300</v>
      </c>
      <c r="I2514" s="5" t="s">
        <v>40302</v>
      </c>
      <c r="J2514" s="5" t="s">
        <v>40335</v>
      </c>
      <c r="K2514" s="5"/>
    </row>
    <row r="2515" spans="1:11" x14ac:dyDescent="0.35">
      <c r="A2515">
        <v>23991</v>
      </c>
      <c r="B2515" s="5" t="s">
        <v>776</v>
      </c>
      <c r="C2515">
        <v>1</v>
      </c>
      <c r="D2515">
        <v>1</v>
      </c>
      <c r="E2515">
        <v>1</v>
      </c>
      <c r="F2515">
        <v>92</v>
      </c>
      <c r="G2515" s="5" t="s">
        <v>12202</v>
      </c>
      <c r="H2515" s="5" t="s">
        <v>40307</v>
      </c>
      <c r="I2515" s="5" t="s">
        <v>40302</v>
      </c>
      <c r="J2515" s="5" t="s">
        <v>40350</v>
      </c>
      <c r="K2515" s="5" t="s">
        <v>40447</v>
      </c>
    </row>
    <row r="2516" spans="1:11" x14ac:dyDescent="0.35">
      <c r="A2516">
        <v>23992</v>
      </c>
      <c r="B2516" s="5" t="s">
        <v>1844</v>
      </c>
      <c r="C2516">
        <v>0</v>
      </c>
      <c r="D2516">
        <v>1</v>
      </c>
      <c r="E2516">
        <v>1</v>
      </c>
      <c r="F2516">
        <v>0</v>
      </c>
      <c r="G2516" s="5" t="s">
        <v>12181</v>
      </c>
      <c r="H2516" s="5"/>
      <c r="I2516" s="5"/>
      <c r="J2516" s="5"/>
      <c r="K2516" s="5"/>
    </row>
    <row r="2517" spans="1:11" x14ac:dyDescent="0.35">
      <c r="A2517">
        <v>23993</v>
      </c>
      <c r="B2517" s="5" t="s">
        <v>1845</v>
      </c>
      <c r="C2517">
        <v>1</v>
      </c>
      <c r="D2517">
        <v>1</v>
      </c>
      <c r="E2517">
        <v>1</v>
      </c>
      <c r="F2517">
        <v>91</v>
      </c>
      <c r="G2517" s="5" t="s">
        <v>12181</v>
      </c>
      <c r="H2517" s="5" t="s">
        <v>40292</v>
      </c>
      <c r="I2517" s="5"/>
      <c r="J2517" s="5"/>
      <c r="K2517" s="5"/>
    </row>
    <row r="2518" spans="1:11" x14ac:dyDescent="0.35">
      <c r="A2518">
        <v>23994</v>
      </c>
      <c r="B2518" s="5" t="s">
        <v>908</v>
      </c>
      <c r="C2518">
        <v>1</v>
      </c>
      <c r="D2518">
        <v>1</v>
      </c>
      <c r="E2518">
        <v>1</v>
      </c>
      <c r="F2518">
        <v>93</v>
      </c>
      <c r="G2518" s="5" t="s">
        <v>12199</v>
      </c>
      <c r="H2518" s="5" t="s">
        <v>12527</v>
      </c>
      <c r="I2518" s="5" t="s">
        <v>40300</v>
      </c>
      <c r="J2518" s="5"/>
      <c r="K2518" s="5"/>
    </row>
    <row r="2519" spans="1:11" x14ac:dyDescent="0.35">
      <c r="A2519">
        <v>23995</v>
      </c>
      <c r="B2519" s="5" t="s">
        <v>1297</v>
      </c>
      <c r="C2519">
        <v>0</v>
      </c>
      <c r="D2519">
        <v>1</v>
      </c>
      <c r="E2519">
        <v>1</v>
      </c>
      <c r="F2519">
        <v>0</v>
      </c>
      <c r="G2519" s="5" t="s">
        <v>12199</v>
      </c>
      <c r="H2519" s="5" t="s">
        <v>12527</v>
      </c>
      <c r="I2519" s="5"/>
      <c r="J2519" s="5"/>
      <c r="K2519" s="5"/>
    </row>
    <row r="2520" spans="1:11" x14ac:dyDescent="0.35">
      <c r="A2520">
        <v>23996</v>
      </c>
      <c r="B2520" s="5" t="s">
        <v>1408</v>
      </c>
      <c r="C2520">
        <v>0</v>
      </c>
      <c r="D2520">
        <v>1</v>
      </c>
      <c r="E2520">
        <v>1</v>
      </c>
      <c r="F2520">
        <v>0</v>
      </c>
      <c r="G2520" s="5" t="s">
        <v>12181</v>
      </c>
      <c r="H2520" s="5" t="s">
        <v>40292</v>
      </c>
      <c r="I2520" s="5"/>
      <c r="J2520" s="5"/>
      <c r="K2520" s="5"/>
    </row>
    <row r="2521" spans="1:11" x14ac:dyDescent="0.35">
      <c r="A2521">
        <v>23997</v>
      </c>
      <c r="B2521" s="5" t="s">
        <v>1075</v>
      </c>
      <c r="C2521">
        <v>1</v>
      </c>
      <c r="D2521">
        <v>1</v>
      </c>
      <c r="E2521">
        <v>1</v>
      </c>
      <c r="F2521">
        <v>90</v>
      </c>
      <c r="G2521" s="5" t="s">
        <v>12199</v>
      </c>
      <c r="H2521" s="5" t="s">
        <v>12527</v>
      </c>
      <c r="I2521" s="5" t="s">
        <v>40294</v>
      </c>
      <c r="J2521" s="5" t="s">
        <v>40336</v>
      </c>
      <c r="K2521" s="5"/>
    </row>
    <row r="2522" spans="1:11" x14ac:dyDescent="0.35">
      <c r="A2522">
        <v>23998</v>
      </c>
      <c r="B2522" s="5" t="s">
        <v>1846</v>
      </c>
      <c r="C2522">
        <v>0</v>
      </c>
      <c r="D2522">
        <v>1</v>
      </c>
      <c r="E2522">
        <v>0</v>
      </c>
      <c r="F2522">
        <v>0</v>
      </c>
      <c r="G2522" s="5" t="s">
        <v>12181</v>
      </c>
      <c r="H2522" s="5" t="s">
        <v>40292</v>
      </c>
      <c r="I2522" s="5"/>
      <c r="J2522" s="5"/>
      <c r="K2522" s="5"/>
    </row>
    <row r="2523" spans="1:11" x14ac:dyDescent="0.35">
      <c r="A2523">
        <v>23999</v>
      </c>
      <c r="B2523" s="5" t="s">
        <v>1847</v>
      </c>
      <c r="C2523">
        <v>1</v>
      </c>
      <c r="D2523">
        <v>1</v>
      </c>
      <c r="E2523">
        <v>0</v>
      </c>
      <c r="F2523">
        <v>90</v>
      </c>
      <c r="G2523" s="5" t="s">
        <v>12190</v>
      </c>
      <c r="H2523" s="5" t="s">
        <v>40292</v>
      </c>
      <c r="I2523" s="5" t="s">
        <v>40296</v>
      </c>
      <c r="J2523" s="5"/>
      <c r="K2523" s="5"/>
    </row>
    <row r="2524" spans="1:11" x14ac:dyDescent="0.35">
      <c r="A2524">
        <v>24000</v>
      </c>
      <c r="B2524" s="5" t="s">
        <v>73</v>
      </c>
      <c r="C2524">
        <v>1</v>
      </c>
      <c r="D2524">
        <v>1</v>
      </c>
      <c r="E2524">
        <v>0</v>
      </c>
      <c r="F2524">
        <v>94</v>
      </c>
      <c r="G2524" s="5" t="s">
        <v>12199</v>
      </c>
      <c r="H2524" s="5" t="s">
        <v>12527</v>
      </c>
      <c r="I2524" s="5"/>
      <c r="J2524" s="5"/>
      <c r="K2524" s="5"/>
    </row>
    <row r="2525" spans="1:11" x14ac:dyDescent="0.35">
      <c r="A2525">
        <v>24001</v>
      </c>
      <c r="B2525" s="5" t="s">
        <v>73</v>
      </c>
      <c r="C2525">
        <v>1</v>
      </c>
      <c r="D2525">
        <v>1</v>
      </c>
      <c r="E2525">
        <v>0</v>
      </c>
      <c r="F2525">
        <v>94</v>
      </c>
      <c r="G2525" s="5" t="s">
        <v>12202</v>
      </c>
      <c r="H2525" s="5"/>
      <c r="I2525" s="5"/>
      <c r="J2525" s="5"/>
      <c r="K2525" s="5"/>
    </row>
    <row r="2526" spans="1:11" x14ac:dyDescent="0.35">
      <c r="A2526">
        <v>24002</v>
      </c>
      <c r="B2526" s="5" t="s">
        <v>104</v>
      </c>
      <c r="C2526">
        <v>1</v>
      </c>
      <c r="D2526">
        <v>1</v>
      </c>
      <c r="E2526">
        <v>0</v>
      </c>
      <c r="F2526">
        <v>89</v>
      </c>
      <c r="G2526" s="5" t="s">
        <v>12199</v>
      </c>
      <c r="H2526" s="5" t="s">
        <v>12527</v>
      </c>
      <c r="I2526" s="5"/>
      <c r="J2526" s="5"/>
      <c r="K2526" s="5"/>
    </row>
    <row r="2527" spans="1:11" x14ac:dyDescent="0.35">
      <c r="A2527">
        <v>24003</v>
      </c>
      <c r="B2527" s="5" t="s">
        <v>1848</v>
      </c>
      <c r="C2527">
        <v>0</v>
      </c>
      <c r="D2527">
        <v>1</v>
      </c>
      <c r="E2527">
        <v>0</v>
      </c>
      <c r="F2527">
        <v>0</v>
      </c>
      <c r="G2527" s="5" t="s">
        <v>12181</v>
      </c>
      <c r="H2527" s="5"/>
      <c r="I2527" s="5"/>
      <c r="J2527" s="5"/>
      <c r="K2527" s="5"/>
    </row>
    <row r="2528" spans="1:11" x14ac:dyDescent="0.35">
      <c r="A2528">
        <v>24004</v>
      </c>
      <c r="B2528" s="5" t="s">
        <v>1849</v>
      </c>
      <c r="C2528">
        <v>0</v>
      </c>
      <c r="D2528">
        <v>1</v>
      </c>
      <c r="E2528">
        <v>0</v>
      </c>
      <c r="F2528">
        <v>0</v>
      </c>
      <c r="G2528" s="5" t="s">
        <v>12527</v>
      </c>
      <c r="H2528" s="5" t="s">
        <v>40298</v>
      </c>
      <c r="I2528" s="5"/>
      <c r="J2528" s="5"/>
      <c r="K2528" s="5"/>
    </row>
    <row r="2529" spans="1:11" x14ac:dyDescent="0.35">
      <c r="A2529">
        <v>24005</v>
      </c>
      <c r="B2529" s="5" t="s">
        <v>1850</v>
      </c>
      <c r="C2529">
        <v>0</v>
      </c>
      <c r="D2529">
        <v>1</v>
      </c>
      <c r="E2529">
        <v>0</v>
      </c>
      <c r="F2529">
        <v>0</v>
      </c>
      <c r="G2529" s="5" t="s">
        <v>12181</v>
      </c>
      <c r="H2529" s="5" t="s">
        <v>40294</v>
      </c>
      <c r="I2529" s="5" t="s">
        <v>40299</v>
      </c>
      <c r="J2529" s="5"/>
      <c r="K2529" s="5"/>
    </row>
    <row r="2530" spans="1:11" x14ac:dyDescent="0.35">
      <c r="A2530">
        <v>24006</v>
      </c>
      <c r="B2530" s="5" t="s">
        <v>789</v>
      </c>
      <c r="C2530">
        <v>0</v>
      </c>
      <c r="D2530">
        <v>1</v>
      </c>
      <c r="E2530">
        <v>0</v>
      </c>
      <c r="F2530">
        <v>0</v>
      </c>
      <c r="G2530" s="5" t="s">
        <v>12181</v>
      </c>
      <c r="H2530" s="5"/>
      <c r="I2530" s="5"/>
      <c r="J2530" s="5"/>
      <c r="K2530" s="5"/>
    </row>
    <row r="2531" spans="1:11" x14ac:dyDescent="0.35">
      <c r="A2531">
        <v>24007</v>
      </c>
      <c r="B2531" s="5" t="s">
        <v>1851</v>
      </c>
      <c r="C2531">
        <v>0</v>
      </c>
      <c r="D2531">
        <v>1</v>
      </c>
      <c r="E2531">
        <v>0</v>
      </c>
      <c r="F2531">
        <v>0</v>
      </c>
      <c r="G2531" s="5" t="s">
        <v>12199</v>
      </c>
      <c r="H2531" s="5" t="s">
        <v>12527</v>
      </c>
      <c r="I2531" s="5"/>
      <c r="J2531" s="5"/>
      <c r="K2531" s="5"/>
    </row>
    <row r="2532" spans="1:11" x14ac:dyDescent="0.35">
      <c r="A2532">
        <v>24008</v>
      </c>
      <c r="B2532" s="5" t="s">
        <v>60</v>
      </c>
      <c r="C2532">
        <v>1</v>
      </c>
      <c r="D2532">
        <v>1</v>
      </c>
      <c r="E2532">
        <v>1</v>
      </c>
      <c r="F2532">
        <v>91</v>
      </c>
      <c r="G2532" s="5" t="s">
        <v>12199</v>
      </c>
      <c r="H2532" s="5" t="s">
        <v>12527</v>
      </c>
      <c r="I2532" s="5" t="s">
        <v>40456</v>
      </c>
      <c r="J2532" s="5" t="s">
        <v>40457</v>
      </c>
      <c r="K2532" s="5"/>
    </row>
    <row r="2533" spans="1:11" x14ac:dyDescent="0.35">
      <c r="A2533">
        <v>24009</v>
      </c>
      <c r="B2533" s="5" t="s">
        <v>1852</v>
      </c>
      <c r="C2533">
        <v>0</v>
      </c>
      <c r="D2533">
        <v>1</v>
      </c>
      <c r="E2533">
        <v>1</v>
      </c>
      <c r="F2533">
        <v>0</v>
      </c>
      <c r="G2533" s="5" t="s">
        <v>12199</v>
      </c>
      <c r="H2533" s="5" t="s">
        <v>12527</v>
      </c>
      <c r="I2533" s="5" t="s">
        <v>40291</v>
      </c>
      <c r="J2533" s="5"/>
      <c r="K2533" s="5"/>
    </row>
    <row r="2534" spans="1:11" x14ac:dyDescent="0.35">
      <c r="A2534">
        <v>24010</v>
      </c>
      <c r="B2534" s="5" t="s">
        <v>1853</v>
      </c>
      <c r="C2534">
        <v>0</v>
      </c>
      <c r="D2534">
        <v>1</v>
      </c>
      <c r="E2534">
        <v>1</v>
      </c>
      <c r="F2534">
        <v>0</v>
      </c>
      <c r="G2534" s="5" t="s">
        <v>12181</v>
      </c>
      <c r="H2534" s="5"/>
      <c r="I2534" s="5"/>
      <c r="J2534" s="5"/>
      <c r="K2534" s="5"/>
    </row>
    <row r="2535" spans="1:11" x14ac:dyDescent="0.35">
      <c r="A2535">
        <v>24013</v>
      </c>
      <c r="B2535" s="5" t="s">
        <v>1854</v>
      </c>
      <c r="C2535">
        <v>0</v>
      </c>
      <c r="D2535">
        <v>1</v>
      </c>
      <c r="E2535">
        <v>1</v>
      </c>
      <c r="F2535">
        <v>0</v>
      </c>
      <c r="G2535" s="5" t="s">
        <v>12181</v>
      </c>
      <c r="H2535" s="5" t="s">
        <v>40292</v>
      </c>
      <c r="I2535" s="5" t="s">
        <v>40336</v>
      </c>
      <c r="J2535" s="5" t="s">
        <v>40304</v>
      </c>
      <c r="K2535" s="5"/>
    </row>
    <row r="2536" spans="1:11" x14ac:dyDescent="0.35">
      <c r="A2536">
        <v>24014</v>
      </c>
      <c r="B2536" s="5" t="s">
        <v>1855</v>
      </c>
      <c r="C2536">
        <v>1</v>
      </c>
      <c r="D2536">
        <v>1</v>
      </c>
      <c r="E2536">
        <v>1</v>
      </c>
      <c r="F2536">
        <v>94</v>
      </c>
      <c r="G2536" s="5" t="s">
        <v>12355</v>
      </c>
      <c r="H2536" s="5" t="s">
        <v>40292</v>
      </c>
      <c r="I2536" s="5"/>
      <c r="J2536" s="5"/>
      <c r="K2536" s="5"/>
    </row>
    <row r="2537" spans="1:11" x14ac:dyDescent="0.35">
      <c r="A2537">
        <v>24015</v>
      </c>
      <c r="B2537" s="5" t="s">
        <v>1856</v>
      </c>
      <c r="C2537">
        <v>1</v>
      </c>
      <c r="D2537">
        <v>1</v>
      </c>
      <c r="E2537">
        <v>1</v>
      </c>
      <c r="F2537">
        <v>90</v>
      </c>
      <c r="G2537" s="5" t="s">
        <v>12199</v>
      </c>
      <c r="H2537" s="5" t="s">
        <v>12527</v>
      </c>
      <c r="I2537" s="5" t="s">
        <v>40458</v>
      </c>
      <c r="J2537" s="5"/>
      <c r="K2537" s="5"/>
    </row>
    <row r="2538" spans="1:11" x14ac:dyDescent="0.35">
      <c r="A2538">
        <v>24016</v>
      </c>
      <c r="B2538" s="5" t="s">
        <v>1857</v>
      </c>
      <c r="C2538">
        <v>0</v>
      </c>
      <c r="D2538">
        <v>1</v>
      </c>
      <c r="E2538">
        <v>1</v>
      </c>
      <c r="F2538">
        <v>0</v>
      </c>
      <c r="G2538" s="5" t="s">
        <v>12202</v>
      </c>
      <c r="H2538" s="5" t="s">
        <v>40294</v>
      </c>
      <c r="I2538" s="5" t="s">
        <v>40295</v>
      </c>
      <c r="J2538" s="5" t="s">
        <v>40343</v>
      </c>
      <c r="K2538" s="5"/>
    </row>
    <row r="2539" spans="1:11" x14ac:dyDescent="0.35">
      <c r="A2539">
        <v>24017</v>
      </c>
      <c r="B2539" s="5" t="s">
        <v>1858</v>
      </c>
      <c r="C2539">
        <v>0</v>
      </c>
      <c r="D2539">
        <v>1</v>
      </c>
      <c r="E2539">
        <v>1</v>
      </c>
      <c r="F2539">
        <v>0</v>
      </c>
      <c r="G2539" s="5" t="s">
        <v>12199</v>
      </c>
      <c r="H2539" s="5" t="s">
        <v>12527</v>
      </c>
      <c r="I2539" s="5"/>
      <c r="J2539" s="5"/>
      <c r="K2539" s="5"/>
    </row>
    <row r="2540" spans="1:11" x14ac:dyDescent="0.35">
      <c r="A2540">
        <v>24018</v>
      </c>
      <c r="B2540" s="5" t="s">
        <v>1859</v>
      </c>
      <c r="C2540">
        <v>1</v>
      </c>
      <c r="D2540">
        <v>1</v>
      </c>
      <c r="E2540">
        <v>1</v>
      </c>
      <c r="F2540">
        <v>90</v>
      </c>
      <c r="G2540" s="5" t="s">
        <v>12199</v>
      </c>
      <c r="H2540" s="5" t="s">
        <v>12527</v>
      </c>
      <c r="I2540" s="5"/>
      <c r="J2540" s="5"/>
      <c r="K2540" s="5"/>
    </row>
    <row r="2541" spans="1:11" x14ac:dyDescent="0.35">
      <c r="A2541">
        <v>24019</v>
      </c>
      <c r="B2541" s="5" t="s">
        <v>1860</v>
      </c>
      <c r="C2541">
        <v>0</v>
      </c>
      <c r="D2541">
        <v>1</v>
      </c>
      <c r="E2541">
        <v>0</v>
      </c>
      <c r="F2541">
        <v>0</v>
      </c>
      <c r="G2541" s="5" t="s">
        <v>12199</v>
      </c>
      <c r="H2541" s="5" t="s">
        <v>12527</v>
      </c>
      <c r="I2541" s="5"/>
      <c r="J2541" s="5"/>
      <c r="K2541" s="5"/>
    </row>
    <row r="2542" spans="1:11" x14ac:dyDescent="0.35">
      <c r="A2542">
        <v>24020</v>
      </c>
      <c r="B2542" s="5" t="s">
        <v>1861</v>
      </c>
      <c r="C2542">
        <v>1</v>
      </c>
      <c r="D2542">
        <v>1</v>
      </c>
      <c r="E2542">
        <v>1</v>
      </c>
      <c r="F2542">
        <v>90</v>
      </c>
      <c r="G2542" s="5" t="s">
        <v>12199</v>
      </c>
      <c r="H2542" s="5" t="s">
        <v>12527</v>
      </c>
      <c r="I2542" s="5" t="s">
        <v>40292</v>
      </c>
      <c r="J2542" s="5"/>
      <c r="K2542" s="5"/>
    </row>
    <row r="2543" spans="1:11" x14ac:dyDescent="0.35">
      <c r="A2543">
        <v>24021</v>
      </c>
      <c r="B2543" s="5" t="s">
        <v>1862</v>
      </c>
      <c r="C2543">
        <v>1</v>
      </c>
      <c r="D2543">
        <v>1</v>
      </c>
      <c r="E2543">
        <v>1</v>
      </c>
      <c r="F2543">
        <v>93</v>
      </c>
      <c r="G2543" s="5" t="s">
        <v>12181</v>
      </c>
      <c r="H2543" s="5"/>
      <c r="I2543" s="5"/>
      <c r="J2543" s="5"/>
      <c r="K2543" s="5"/>
    </row>
    <row r="2544" spans="1:11" x14ac:dyDescent="0.35">
      <c r="A2544">
        <v>24022</v>
      </c>
      <c r="B2544" s="5" t="s">
        <v>1863</v>
      </c>
      <c r="C2544">
        <v>1</v>
      </c>
      <c r="D2544">
        <v>1</v>
      </c>
      <c r="E2544">
        <v>1</v>
      </c>
      <c r="F2544">
        <v>95</v>
      </c>
      <c r="G2544" s="5" t="s">
        <v>12181</v>
      </c>
      <c r="H2544" s="5" t="s">
        <v>40292</v>
      </c>
      <c r="I2544" s="5"/>
      <c r="J2544" s="5"/>
      <c r="K2544" s="5"/>
    </row>
    <row r="2545" spans="1:11" x14ac:dyDescent="0.35">
      <c r="A2545">
        <v>24023</v>
      </c>
      <c r="B2545" s="5" t="s">
        <v>1864</v>
      </c>
      <c r="C2545">
        <v>1</v>
      </c>
      <c r="D2545">
        <v>1</v>
      </c>
      <c r="E2545">
        <v>1</v>
      </c>
      <c r="F2545">
        <v>97</v>
      </c>
      <c r="G2545" s="5" t="s">
        <v>12181</v>
      </c>
      <c r="H2545" s="5"/>
      <c r="I2545" s="5"/>
      <c r="J2545" s="5"/>
      <c r="K2545" s="5"/>
    </row>
    <row r="2546" spans="1:11" x14ac:dyDescent="0.35">
      <c r="A2546">
        <v>24024</v>
      </c>
      <c r="B2546" s="5" t="s">
        <v>1865</v>
      </c>
      <c r="C2546">
        <v>0</v>
      </c>
      <c r="D2546">
        <v>1</v>
      </c>
      <c r="E2546">
        <v>1</v>
      </c>
      <c r="F2546">
        <v>0</v>
      </c>
      <c r="G2546" s="5" t="s">
        <v>12181</v>
      </c>
      <c r="H2546" s="5"/>
      <c r="I2546" s="5"/>
      <c r="J2546" s="5"/>
      <c r="K2546" s="5"/>
    </row>
    <row r="2547" spans="1:11" x14ac:dyDescent="0.35">
      <c r="A2547">
        <v>24025</v>
      </c>
      <c r="B2547" s="5" t="s">
        <v>1866</v>
      </c>
      <c r="C2547">
        <v>1</v>
      </c>
      <c r="D2547">
        <v>1</v>
      </c>
      <c r="E2547">
        <v>1</v>
      </c>
      <c r="F2547">
        <v>95</v>
      </c>
      <c r="G2547" s="5" t="s">
        <v>12202</v>
      </c>
      <c r="H2547" s="5" t="s">
        <v>40291</v>
      </c>
      <c r="I2547" s="5"/>
      <c r="J2547" s="5"/>
      <c r="K2547" s="5"/>
    </row>
    <row r="2548" spans="1:11" x14ac:dyDescent="0.35">
      <c r="A2548">
        <v>24026</v>
      </c>
      <c r="B2548" s="5" t="s">
        <v>1867</v>
      </c>
      <c r="C2548">
        <v>0</v>
      </c>
      <c r="D2548">
        <v>1</v>
      </c>
      <c r="E2548">
        <v>1</v>
      </c>
      <c r="F2548">
        <v>0</v>
      </c>
      <c r="G2548" s="5" t="s">
        <v>12202</v>
      </c>
      <c r="H2548" s="5"/>
      <c r="I2548" s="5"/>
      <c r="J2548" s="5"/>
      <c r="K2548" s="5"/>
    </row>
    <row r="2549" spans="1:11" x14ac:dyDescent="0.35">
      <c r="A2549">
        <v>24027</v>
      </c>
      <c r="B2549" s="5" t="s">
        <v>906</v>
      </c>
      <c r="C2549">
        <v>1</v>
      </c>
      <c r="D2549">
        <v>1</v>
      </c>
      <c r="E2549">
        <v>1</v>
      </c>
      <c r="F2549">
        <v>92</v>
      </c>
      <c r="G2549" s="5" t="s">
        <v>12199</v>
      </c>
      <c r="H2549" s="5" t="s">
        <v>12527</v>
      </c>
      <c r="I2549" s="5"/>
      <c r="J2549" s="5"/>
      <c r="K2549" s="5"/>
    </row>
    <row r="2550" spans="1:11" x14ac:dyDescent="0.35">
      <c r="A2550">
        <v>24028</v>
      </c>
      <c r="B2550" s="5" t="s">
        <v>1868</v>
      </c>
      <c r="C2550">
        <v>0</v>
      </c>
      <c r="D2550">
        <v>1</v>
      </c>
      <c r="E2550">
        <v>1</v>
      </c>
      <c r="F2550">
        <v>0</v>
      </c>
      <c r="G2550" s="5" t="s">
        <v>12181</v>
      </c>
      <c r="H2550" s="5" t="s">
        <v>40293</v>
      </c>
      <c r="I2550" s="5" t="s">
        <v>40299</v>
      </c>
      <c r="J2550" s="5"/>
      <c r="K2550" s="5"/>
    </row>
    <row r="2551" spans="1:11" x14ac:dyDescent="0.35">
      <c r="A2551">
        <v>24029</v>
      </c>
      <c r="B2551" s="5" t="s">
        <v>1636</v>
      </c>
      <c r="C2551">
        <v>0</v>
      </c>
      <c r="D2551">
        <v>1</v>
      </c>
      <c r="E2551">
        <v>0</v>
      </c>
      <c r="F2551">
        <v>0</v>
      </c>
      <c r="G2551" s="5" t="s">
        <v>12181</v>
      </c>
      <c r="H2551" s="5"/>
      <c r="I2551" s="5"/>
      <c r="J2551" s="5"/>
      <c r="K2551" s="5"/>
    </row>
    <row r="2552" spans="1:11" x14ac:dyDescent="0.35">
      <c r="A2552">
        <v>24030</v>
      </c>
      <c r="B2552" s="5" t="s">
        <v>1869</v>
      </c>
      <c r="C2552">
        <v>1</v>
      </c>
      <c r="D2552">
        <v>1</v>
      </c>
      <c r="E2552">
        <v>1</v>
      </c>
      <c r="F2552">
        <v>91</v>
      </c>
      <c r="G2552" s="5" t="s">
        <v>12181</v>
      </c>
      <c r="H2552" s="5"/>
      <c r="I2552" s="5"/>
      <c r="J2552" s="5"/>
      <c r="K2552" s="5"/>
    </row>
    <row r="2553" spans="1:11" x14ac:dyDescent="0.35">
      <c r="A2553">
        <v>24031</v>
      </c>
      <c r="B2553" s="5" t="s">
        <v>986</v>
      </c>
      <c r="C2553">
        <v>0</v>
      </c>
      <c r="D2553">
        <v>1</v>
      </c>
      <c r="E2553">
        <v>1</v>
      </c>
      <c r="F2553">
        <v>0</v>
      </c>
      <c r="G2553" s="5" t="s">
        <v>12181</v>
      </c>
      <c r="H2553" s="5" t="s">
        <v>40294</v>
      </c>
      <c r="I2553" s="5" t="s">
        <v>40296</v>
      </c>
      <c r="J2553" s="5"/>
      <c r="K2553" s="5"/>
    </row>
    <row r="2554" spans="1:11" x14ac:dyDescent="0.35">
      <c r="A2554">
        <v>24032</v>
      </c>
      <c r="B2554" s="5" t="s">
        <v>550</v>
      </c>
      <c r="C2554">
        <v>1</v>
      </c>
      <c r="D2554">
        <v>1</v>
      </c>
      <c r="E2554">
        <v>1</v>
      </c>
      <c r="F2554">
        <v>94</v>
      </c>
      <c r="G2554" s="5" t="s">
        <v>12181</v>
      </c>
      <c r="H2554" s="5" t="s">
        <v>40292</v>
      </c>
      <c r="I2554" s="5"/>
      <c r="J2554" s="5"/>
      <c r="K2554" s="5"/>
    </row>
    <row r="2555" spans="1:11" x14ac:dyDescent="0.35">
      <c r="A2555">
        <v>24033</v>
      </c>
      <c r="B2555" s="5" t="s">
        <v>1870</v>
      </c>
      <c r="C2555">
        <v>0</v>
      </c>
      <c r="D2555">
        <v>1</v>
      </c>
      <c r="E2555">
        <v>0</v>
      </c>
      <c r="F2555">
        <v>0</v>
      </c>
      <c r="G2555" s="5" t="s">
        <v>12181</v>
      </c>
      <c r="H2555" s="5" t="s">
        <v>40307</v>
      </c>
      <c r="I2555" s="5" t="s">
        <v>40302</v>
      </c>
      <c r="J2555" s="5"/>
      <c r="K2555" s="5"/>
    </row>
    <row r="2556" spans="1:11" x14ac:dyDescent="0.35">
      <c r="A2556">
        <v>24034</v>
      </c>
      <c r="B2556" s="5" t="s">
        <v>1870</v>
      </c>
      <c r="C2556">
        <v>0</v>
      </c>
      <c r="D2556">
        <v>1</v>
      </c>
      <c r="E2556">
        <v>0</v>
      </c>
      <c r="F2556">
        <v>0</v>
      </c>
      <c r="G2556" s="5" t="s">
        <v>12181</v>
      </c>
      <c r="H2556" s="5" t="s">
        <v>40318</v>
      </c>
      <c r="I2556" s="5" t="s">
        <v>40317</v>
      </c>
      <c r="J2556" s="5"/>
      <c r="K2556" s="5"/>
    </row>
    <row r="2557" spans="1:11" x14ac:dyDescent="0.35">
      <c r="A2557">
        <v>24035</v>
      </c>
      <c r="B2557" s="5" t="s">
        <v>709</v>
      </c>
      <c r="C2557">
        <v>0</v>
      </c>
      <c r="D2557">
        <v>1</v>
      </c>
      <c r="E2557">
        <v>1</v>
      </c>
      <c r="F2557">
        <v>0</v>
      </c>
      <c r="G2557" s="5" t="s">
        <v>12181</v>
      </c>
      <c r="H2557" s="5" t="s">
        <v>40307</v>
      </c>
      <c r="I2557" s="5" t="s">
        <v>40295</v>
      </c>
      <c r="J2557" s="5"/>
      <c r="K2557" s="5"/>
    </row>
    <row r="2558" spans="1:11" x14ac:dyDescent="0.35">
      <c r="A2558">
        <v>24069</v>
      </c>
      <c r="B2558" s="5" t="s">
        <v>1871</v>
      </c>
      <c r="C2558">
        <v>0</v>
      </c>
      <c r="D2558">
        <v>1</v>
      </c>
      <c r="E2558">
        <v>1</v>
      </c>
      <c r="F2558">
        <v>0</v>
      </c>
      <c r="G2558" s="5" t="s">
        <v>12185</v>
      </c>
      <c r="H2558" s="5"/>
      <c r="I2558" s="5"/>
      <c r="J2558" s="5"/>
      <c r="K2558" s="5"/>
    </row>
    <row r="2559" spans="1:11" x14ac:dyDescent="0.35">
      <c r="A2559">
        <v>24036</v>
      </c>
      <c r="B2559" s="5" t="s">
        <v>709</v>
      </c>
      <c r="C2559">
        <v>0</v>
      </c>
      <c r="D2559">
        <v>1</v>
      </c>
      <c r="E2559">
        <v>1</v>
      </c>
      <c r="F2559">
        <v>0</v>
      </c>
      <c r="G2559" s="5" t="s">
        <v>12181</v>
      </c>
      <c r="H2559" s="5" t="s">
        <v>40294</v>
      </c>
      <c r="I2559" s="5" t="s">
        <v>40299</v>
      </c>
      <c r="J2559" s="5"/>
      <c r="K2559" s="5"/>
    </row>
    <row r="2560" spans="1:11" x14ac:dyDescent="0.35">
      <c r="A2560">
        <v>24037</v>
      </c>
      <c r="B2560" s="5" t="s">
        <v>709</v>
      </c>
      <c r="C2560">
        <v>0</v>
      </c>
      <c r="D2560">
        <v>1</v>
      </c>
      <c r="E2560">
        <v>1</v>
      </c>
      <c r="F2560">
        <v>0</v>
      </c>
      <c r="G2560" s="5" t="s">
        <v>12181</v>
      </c>
      <c r="H2560" s="5" t="s">
        <v>40294</v>
      </c>
      <c r="I2560" s="5" t="s">
        <v>40299</v>
      </c>
      <c r="J2560" s="5"/>
      <c r="K2560" s="5"/>
    </row>
    <row r="2561" spans="1:11" x14ac:dyDescent="0.35">
      <c r="A2561">
        <v>24038</v>
      </c>
      <c r="B2561" s="5" t="s">
        <v>1872</v>
      </c>
      <c r="C2561">
        <v>0</v>
      </c>
      <c r="D2561">
        <v>1</v>
      </c>
      <c r="E2561">
        <v>0</v>
      </c>
      <c r="F2561">
        <v>0</v>
      </c>
      <c r="G2561" s="5" t="s">
        <v>12199</v>
      </c>
      <c r="H2561" s="5" t="s">
        <v>12527</v>
      </c>
      <c r="I2561" s="5" t="s">
        <v>40291</v>
      </c>
      <c r="J2561" s="5"/>
      <c r="K2561" s="5"/>
    </row>
    <row r="2562" spans="1:11" x14ac:dyDescent="0.35">
      <c r="A2562">
        <v>24039</v>
      </c>
      <c r="B2562" s="5" t="s">
        <v>1873</v>
      </c>
      <c r="C2562">
        <v>1</v>
      </c>
      <c r="D2562">
        <v>1</v>
      </c>
      <c r="E2562">
        <v>1</v>
      </c>
      <c r="F2562">
        <v>92</v>
      </c>
      <c r="G2562" s="5" t="s">
        <v>12181</v>
      </c>
      <c r="H2562" s="5" t="s">
        <v>40291</v>
      </c>
      <c r="I2562" s="5"/>
      <c r="J2562" s="5"/>
      <c r="K2562" s="5"/>
    </row>
    <row r="2563" spans="1:11" x14ac:dyDescent="0.35">
      <c r="A2563">
        <v>24040</v>
      </c>
      <c r="B2563" s="5" t="s">
        <v>1874</v>
      </c>
      <c r="C2563">
        <v>0</v>
      </c>
      <c r="D2563">
        <v>1</v>
      </c>
      <c r="E2563">
        <v>0</v>
      </c>
      <c r="F2563">
        <v>0</v>
      </c>
      <c r="G2563" s="5" t="s">
        <v>12202</v>
      </c>
      <c r="H2563" s="5" t="s">
        <v>40293</v>
      </c>
      <c r="I2563" s="5" t="s">
        <v>40299</v>
      </c>
      <c r="J2563" s="5" t="s">
        <v>40459</v>
      </c>
      <c r="K2563" s="5"/>
    </row>
    <row r="2564" spans="1:11" x14ac:dyDescent="0.35">
      <c r="A2564">
        <v>24041</v>
      </c>
      <c r="B2564" s="5" t="s">
        <v>1875</v>
      </c>
      <c r="C2564">
        <v>1</v>
      </c>
      <c r="D2564">
        <v>1</v>
      </c>
      <c r="E2564">
        <v>1</v>
      </c>
      <c r="F2564">
        <v>98</v>
      </c>
      <c r="G2564" s="5" t="s">
        <v>12181</v>
      </c>
      <c r="H2564" s="5"/>
      <c r="I2564" s="5"/>
      <c r="J2564" s="5"/>
      <c r="K2564" s="5"/>
    </row>
    <row r="2565" spans="1:11" x14ac:dyDescent="0.35">
      <c r="A2565">
        <v>24042</v>
      </c>
      <c r="B2565" s="5" t="s">
        <v>1876</v>
      </c>
      <c r="C2565">
        <v>0</v>
      </c>
      <c r="D2565">
        <v>1</v>
      </c>
      <c r="E2565">
        <v>1</v>
      </c>
      <c r="F2565">
        <v>0</v>
      </c>
      <c r="G2565" s="5" t="s">
        <v>12181</v>
      </c>
      <c r="H2565" s="5"/>
      <c r="I2565" s="5"/>
      <c r="J2565" s="5"/>
      <c r="K2565" s="5"/>
    </row>
    <row r="2566" spans="1:11" x14ac:dyDescent="0.35">
      <c r="A2566">
        <v>24043</v>
      </c>
      <c r="B2566" s="5" t="s">
        <v>1877</v>
      </c>
      <c r="C2566">
        <v>0</v>
      </c>
      <c r="D2566">
        <v>1</v>
      </c>
      <c r="E2566">
        <v>1</v>
      </c>
      <c r="F2566">
        <v>0</v>
      </c>
      <c r="G2566" s="5" t="s">
        <v>12199</v>
      </c>
      <c r="H2566" s="5" t="s">
        <v>12527</v>
      </c>
      <c r="I2566" s="5"/>
      <c r="J2566" s="5"/>
      <c r="K2566" s="5"/>
    </row>
    <row r="2567" spans="1:11" x14ac:dyDescent="0.35">
      <c r="A2567">
        <v>24044</v>
      </c>
      <c r="B2567" s="5" t="s">
        <v>1278</v>
      </c>
      <c r="C2567">
        <v>0</v>
      </c>
      <c r="D2567">
        <v>1</v>
      </c>
      <c r="E2567">
        <v>1</v>
      </c>
      <c r="F2567">
        <v>0</v>
      </c>
      <c r="G2567" s="5" t="s">
        <v>12636</v>
      </c>
      <c r="H2567" s="5" t="s">
        <v>40293</v>
      </c>
      <c r="I2567" s="5" t="s">
        <v>40295</v>
      </c>
      <c r="J2567" s="5" t="s">
        <v>40325</v>
      </c>
      <c r="K2567" s="5"/>
    </row>
    <row r="2568" spans="1:11" x14ac:dyDescent="0.35">
      <c r="A2568">
        <v>24046</v>
      </c>
      <c r="B2568" s="5" t="s">
        <v>1878</v>
      </c>
      <c r="C2568">
        <v>1</v>
      </c>
      <c r="D2568">
        <v>1</v>
      </c>
      <c r="E2568">
        <v>1</v>
      </c>
      <c r="F2568">
        <v>92</v>
      </c>
      <c r="G2568" s="5" t="s">
        <v>12202</v>
      </c>
      <c r="H2568" s="5"/>
      <c r="I2568" s="5"/>
      <c r="J2568" s="5"/>
      <c r="K2568" s="5"/>
    </row>
    <row r="2569" spans="1:11" x14ac:dyDescent="0.35">
      <c r="A2569">
        <v>24047</v>
      </c>
      <c r="B2569" s="5" t="s">
        <v>692</v>
      </c>
      <c r="C2569">
        <v>0</v>
      </c>
      <c r="D2569">
        <v>1</v>
      </c>
      <c r="E2569">
        <v>0</v>
      </c>
      <c r="F2569">
        <v>0</v>
      </c>
      <c r="G2569" s="5" t="s">
        <v>12199</v>
      </c>
      <c r="H2569" s="5" t="s">
        <v>12527</v>
      </c>
      <c r="I2569" s="5"/>
      <c r="J2569" s="5"/>
      <c r="K2569" s="5"/>
    </row>
    <row r="2570" spans="1:11" x14ac:dyDescent="0.35">
      <c r="A2570">
        <v>24048</v>
      </c>
      <c r="B2570" s="5" t="s">
        <v>1879</v>
      </c>
      <c r="C2570">
        <v>0</v>
      </c>
      <c r="D2570">
        <v>1</v>
      </c>
      <c r="E2570">
        <v>1</v>
      </c>
      <c r="F2570">
        <v>0</v>
      </c>
      <c r="G2570" s="5" t="s">
        <v>12366</v>
      </c>
      <c r="H2570" s="5" t="s">
        <v>40305</v>
      </c>
      <c r="I2570" s="5"/>
      <c r="J2570" s="5"/>
      <c r="K2570" s="5"/>
    </row>
    <row r="2571" spans="1:11" x14ac:dyDescent="0.35">
      <c r="A2571">
        <v>24049</v>
      </c>
      <c r="B2571" s="5" t="s">
        <v>1880</v>
      </c>
      <c r="C2571">
        <v>0</v>
      </c>
      <c r="D2571">
        <v>1</v>
      </c>
      <c r="E2571">
        <v>1</v>
      </c>
      <c r="F2571">
        <v>0</v>
      </c>
      <c r="G2571" s="5" t="s">
        <v>12269</v>
      </c>
      <c r="H2571" s="5" t="s">
        <v>12527</v>
      </c>
      <c r="I2571" s="5" t="s">
        <v>40290</v>
      </c>
      <c r="J2571" s="5"/>
      <c r="K2571" s="5"/>
    </row>
    <row r="2572" spans="1:11" x14ac:dyDescent="0.35">
      <c r="A2572">
        <v>24050</v>
      </c>
      <c r="B2572" s="5" t="s">
        <v>1881</v>
      </c>
      <c r="C2572">
        <v>0</v>
      </c>
      <c r="D2572">
        <v>1</v>
      </c>
      <c r="E2572">
        <v>0</v>
      </c>
      <c r="F2572">
        <v>0</v>
      </c>
      <c r="G2572" s="5" t="s">
        <v>12199</v>
      </c>
      <c r="H2572" s="5" t="s">
        <v>12527</v>
      </c>
      <c r="I2572" s="5" t="s">
        <v>40291</v>
      </c>
      <c r="J2572" s="5"/>
      <c r="K2572" s="5"/>
    </row>
    <row r="2573" spans="1:11" x14ac:dyDescent="0.35">
      <c r="A2573">
        <v>24051</v>
      </c>
      <c r="B2573" s="5" t="s">
        <v>1882</v>
      </c>
      <c r="C2573">
        <v>0</v>
      </c>
      <c r="D2573">
        <v>1</v>
      </c>
      <c r="E2573">
        <v>1</v>
      </c>
      <c r="F2573">
        <v>0</v>
      </c>
      <c r="G2573" s="5" t="s">
        <v>12202</v>
      </c>
      <c r="H2573" s="5" t="s">
        <v>40293</v>
      </c>
      <c r="I2573" s="5" t="s">
        <v>40299</v>
      </c>
      <c r="J2573" s="5"/>
      <c r="K2573" s="5"/>
    </row>
    <row r="2574" spans="1:11" x14ac:dyDescent="0.35">
      <c r="A2574">
        <v>24052</v>
      </c>
      <c r="B2574" s="5" t="s">
        <v>1883</v>
      </c>
      <c r="C2574">
        <v>0</v>
      </c>
      <c r="D2574">
        <v>1</v>
      </c>
      <c r="E2574">
        <v>1</v>
      </c>
      <c r="F2574">
        <v>0</v>
      </c>
      <c r="G2574" s="5" t="s">
        <v>12366</v>
      </c>
      <c r="H2574" s="5" t="s">
        <v>40321</v>
      </c>
      <c r="I2574" s="5" t="s">
        <v>40317</v>
      </c>
      <c r="J2574" s="5"/>
      <c r="K2574" s="5"/>
    </row>
    <row r="2575" spans="1:11" x14ac:dyDescent="0.35">
      <c r="A2575">
        <v>24053</v>
      </c>
      <c r="B2575" s="5" t="s">
        <v>1884</v>
      </c>
      <c r="C2575">
        <v>0</v>
      </c>
      <c r="D2575">
        <v>1</v>
      </c>
      <c r="E2575">
        <v>1</v>
      </c>
      <c r="F2575">
        <v>0</v>
      </c>
      <c r="G2575" s="5" t="s">
        <v>12190</v>
      </c>
      <c r="H2575" s="5" t="s">
        <v>40291</v>
      </c>
      <c r="I2575" s="5"/>
      <c r="J2575" s="5"/>
      <c r="K2575" s="5"/>
    </row>
    <row r="2576" spans="1:11" x14ac:dyDescent="0.35">
      <c r="A2576">
        <v>24054</v>
      </c>
      <c r="B2576" s="5" t="s">
        <v>1885</v>
      </c>
      <c r="C2576">
        <v>0</v>
      </c>
      <c r="D2576">
        <v>1</v>
      </c>
      <c r="E2576">
        <v>1</v>
      </c>
      <c r="F2576">
        <v>0</v>
      </c>
      <c r="G2576" s="5" t="s">
        <v>13310</v>
      </c>
      <c r="H2576" s="5" t="s">
        <v>12527</v>
      </c>
      <c r="I2576" s="5" t="s">
        <v>40291</v>
      </c>
      <c r="J2576" s="5"/>
      <c r="K2576" s="5"/>
    </row>
    <row r="2577" spans="1:11" x14ac:dyDescent="0.35">
      <c r="A2577">
        <v>24055</v>
      </c>
      <c r="B2577" s="5" t="s">
        <v>1886</v>
      </c>
      <c r="C2577">
        <v>0</v>
      </c>
      <c r="D2577">
        <v>1</v>
      </c>
      <c r="E2577">
        <v>1</v>
      </c>
      <c r="F2577">
        <v>0</v>
      </c>
      <c r="G2577" s="5" t="s">
        <v>12366</v>
      </c>
      <c r="H2577" s="5" t="s">
        <v>40292</v>
      </c>
      <c r="I2577" s="5"/>
      <c r="J2577" s="5"/>
      <c r="K2577" s="5"/>
    </row>
    <row r="2578" spans="1:11" x14ac:dyDescent="0.35">
      <c r="A2578">
        <v>24056</v>
      </c>
      <c r="B2578" s="5" t="s">
        <v>1887</v>
      </c>
      <c r="C2578">
        <v>0</v>
      </c>
      <c r="D2578">
        <v>1</v>
      </c>
      <c r="E2578">
        <v>1</v>
      </c>
      <c r="F2578">
        <v>0</v>
      </c>
      <c r="G2578" s="5" t="s">
        <v>12366</v>
      </c>
      <c r="H2578" s="5" t="s">
        <v>40291</v>
      </c>
      <c r="I2578" s="5"/>
      <c r="J2578" s="5"/>
      <c r="K2578" s="5"/>
    </row>
    <row r="2579" spans="1:11" x14ac:dyDescent="0.35">
      <c r="A2579">
        <v>24057</v>
      </c>
      <c r="B2579" s="5" t="s">
        <v>1888</v>
      </c>
      <c r="C2579">
        <v>0</v>
      </c>
      <c r="D2579">
        <v>1</v>
      </c>
      <c r="E2579">
        <v>1</v>
      </c>
      <c r="F2579">
        <v>0</v>
      </c>
      <c r="G2579" s="5" t="s">
        <v>12190</v>
      </c>
      <c r="H2579" s="5"/>
      <c r="I2579" s="5"/>
      <c r="J2579" s="5"/>
      <c r="K2579" s="5"/>
    </row>
    <row r="2580" spans="1:11" x14ac:dyDescent="0.35">
      <c r="A2580">
        <v>24058</v>
      </c>
      <c r="B2580" s="5" t="s">
        <v>1889</v>
      </c>
      <c r="C2580">
        <v>1</v>
      </c>
      <c r="D2580">
        <v>1</v>
      </c>
      <c r="E2580">
        <v>1</v>
      </c>
      <c r="F2580">
        <v>92</v>
      </c>
      <c r="G2580" s="5" t="s">
        <v>12181</v>
      </c>
      <c r="H2580" s="5"/>
      <c r="I2580" s="5"/>
      <c r="J2580" s="5"/>
      <c r="K2580" s="5"/>
    </row>
    <row r="2581" spans="1:11" x14ac:dyDescent="0.35">
      <c r="A2581">
        <v>24059</v>
      </c>
      <c r="B2581" s="5" t="s">
        <v>1890</v>
      </c>
      <c r="C2581">
        <v>0</v>
      </c>
      <c r="D2581">
        <v>1</v>
      </c>
      <c r="E2581">
        <v>1</v>
      </c>
      <c r="F2581">
        <v>0</v>
      </c>
      <c r="G2581" s="5" t="s">
        <v>12202</v>
      </c>
      <c r="H2581" s="5"/>
      <c r="I2581" s="5"/>
      <c r="J2581" s="5"/>
      <c r="K2581" s="5"/>
    </row>
    <row r="2582" spans="1:11" x14ac:dyDescent="0.35">
      <c r="A2582">
        <v>24060</v>
      </c>
      <c r="B2582" s="5" t="s">
        <v>1891</v>
      </c>
      <c r="C2582">
        <v>0</v>
      </c>
      <c r="D2582">
        <v>1</v>
      </c>
      <c r="E2582">
        <v>1</v>
      </c>
      <c r="F2582">
        <v>0</v>
      </c>
      <c r="G2582" s="5" t="s">
        <v>12185</v>
      </c>
      <c r="H2582" s="5" t="s">
        <v>40294</v>
      </c>
      <c r="I2582" s="5" t="s">
        <v>40299</v>
      </c>
      <c r="J2582" s="5" t="s">
        <v>40296</v>
      </c>
      <c r="K2582" s="5"/>
    </row>
    <row r="2583" spans="1:11" x14ac:dyDescent="0.35">
      <c r="A2583">
        <v>24061</v>
      </c>
      <c r="B2583" s="5" t="s">
        <v>1892</v>
      </c>
      <c r="C2583">
        <v>0</v>
      </c>
      <c r="D2583">
        <v>1</v>
      </c>
      <c r="E2583">
        <v>1</v>
      </c>
      <c r="F2583">
        <v>0</v>
      </c>
      <c r="G2583" s="5" t="s">
        <v>12181</v>
      </c>
      <c r="H2583" s="5" t="s">
        <v>40298</v>
      </c>
      <c r="I2583" s="5"/>
      <c r="J2583" s="5"/>
      <c r="K2583" s="5"/>
    </row>
    <row r="2584" spans="1:11" x14ac:dyDescent="0.35">
      <c r="A2584">
        <v>24062</v>
      </c>
      <c r="B2584" s="5" t="s">
        <v>1893</v>
      </c>
      <c r="C2584">
        <v>1</v>
      </c>
      <c r="D2584">
        <v>1</v>
      </c>
      <c r="E2584">
        <v>1</v>
      </c>
      <c r="F2584">
        <v>90</v>
      </c>
      <c r="G2584" s="5" t="s">
        <v>12185</v>
      </c>
      <c r="H2584" s="5" t="s">
        <v>40305</v>
      </c>
      <c r="I2584" s="5" t="s">
        <v>40336</v>
      </c>
      <c r="J2584" s="5"/>
      <c r="K2584" s="5"/>
    </row>
    <row r="2585" spans="1:11" x14ac:dyDescent="0.35">
      <c r="A2585">
        <v>24063</v>
      </c>
      <c r="B2585" s="5" t="s">
        <v>1894</v>
      </c>
      <c r="C2585">
        <v>0</v>
      </c>
      <c r="D2585">
        <v>1</v>
      </c>
      <c r="E2585">
        <v>1</v>
      </c>
      <c r="F2585">
        <v>0</v>
      </c>
      <c r="G2585" s="5" t="s">
        <v>12199</v>
      </c>
      <c r="H2585" s="5" t="s">
        <v>12527</v>
      </c>
      <c r="I2585" s="5"/>
      <c r="J2585" s="5"/>
      <c r="K2585" s="5"/>
    </row>
    <row r="2586" spans="1:11" x14ac:dyDescent="0.35">
      <c r="A2586">
        <v>24064</v>
      </c>
      <c r="B2586" s="5" t="s">
        <v>1895</v>
      </c>
      <c r="C2586">
        <v>0</v>
      </c>
      <c r="D2586">
        <v>1</v>
      </c>
      <c r="E2586">
        <v>1</v>
      </c>
      <c r="F2586">
        <v>0</v>
      </c>
      <c r="G2586" s="5" t="s">
        <v>12181</v>
      </c>
      <c r="H2586" s="5" t="s">
        <v>40294</v>
      </c>
      <c r="I2586" s="5" t="s">
        <v>40302</v>
      </c>
      <c r="J2586" s="5"/>
      <c r="K2586" s="5"/>
    </row>
    <row r="2587" spans="1:11" x14ac:dyDescent="0.35">
      <c r="A2587">
        <v>24065</v>
      </c>
      <c r="B2587" s="5" t="s">
        <v>1896</v>
      </c>
      <c r="C2587">
        <v>0</v>
      </c>
      <c r="D2587">
        <v>1</v>
      </c>
      <c r="E2587">
        <v>1</v>
      </c>
      <c r="F2587">
        <v>0</v>
      </c>
      <c r="G2587" s="5" t="s">
        <v>12366</v>
      </c>
      <c r="H2587" s="5" t="s">
        <v>40298</v>
      </c>
      <c r="I2587" s="5"/>
      <c r="J2587" s="5"/>
      <c r="K2587" s="5"/>
    </row>
    <row r="2588" spans="1:11" x14ac:dyDescent="0.35">
      <c r="A2588">
        <v>24066</v>
      </c>
      <c r="B2588" s="5" t="s">
        <v>208</v>
      </c>
      <c r="C2588">
        <v>0</v>
      </c>
      <c r="D2588">
        <v>1</v>
      </c>
      <c r="E2588">
        <v>1</v>
      </c>
      <c r="F2588">
        <v>0</v>
      </c>
      <c r="G2588" s="5" t="s">
        <v>12199</v>
      </c>
      <c r="H2588" s="5" t="s">
        <v>12527</v>
      </c>
      <c r="I2588" s="5"/>
      <c r="J2588" s="5"/>
      <c r="K2588" s="5"/>
    </row>
    <row r="2589" spans="1:11" x14ac:dyDescent="0.35">
      <c r="A2589">
        <v>24067</v>
      </c>
      <c r="B2589" s="5" t="s">
        <v>1897</v>
      </c>
      <c r="C2589">
        <v>0</v>
      </c>
      <c r="D2589">
        <v>1</v>
      </c>
      <c r="E2589">
        <v>1</v>
      </c>
      <c r="F2589">
        <v>0</v>
      </c>
      <c r="G2589" s="5" t="s">
        <v>12181</v>
      </c>
      <c r="H2589" s="5" t="s">
        <v>40291</v>
      </c>
      <c r="I2589" s="5"/>
      <c r="J2589" s="5"/>
      <c r="K2589" s="5"/>
    </row>
    <row r="2590" spans="1:11" x14ac:dyDescent="0.35">
      <c r="A2590">
        <v>24068</v>
      </c>
      <c r="B2590" s="5" t="s">
        <v>1898</v>
      </c>
      <c r="C2590">
        <v>0</v>
      </c>
      <c r="D2590">
        <v>1</v>
      </c>
      <c r="E2590">
        <v>1</v>
      </c>
      <c r="F2590">
        <v>0</v>
      </c>
      <c r="G2590" s="5" t="s">
        <v>12199</v>
      </c>
      <c r="H2590" s="5" t="s">
        <v>12527</v>
      </c>
      <c r="I2590" s="5"/>
      <c r="J2590" s="5"/>
      <c r="K2590" s="5"/>
    </row>
    <row r="2591" spans="1:11" x14ac:dyDescent="0.35">
      <c r="A2591">
        <v>24070</v>
      </c>
      <c r="B2591" s="5" t="s">
        <v>1899</v>
      </c>
      <c r="C2591">
        <v>0</v>
      </c>
      <c r="D2591">
        <v>1</v>
      </c>
      <c r="E2591">
        <v>1</v>
      </c>
      <c r="F2591">
        <v>0</v>
      </c>
      <c r="G2591" s="5" t="s">
        <v>12185</v>
      </c>
      <c r="H2591" s="5"/>
      <c r="I2591" s="5"/>
      <c r="J2591" s="5"/>
      <c r="K2591" s="5"/>
    </row>
    <row r="2592" spans="1:11" x14ac:dyDescent="0.35">
      <c r="A2592">
        <v>24071</v>
      </c>
      <c r="B2592" s="5" t="s">
        <v>1900</v>
      </c>
      <c r="C2592">
        <v>0</v>
      </c>
      <c r="D2592">
        <v>1</v>
      </c>
      <c r="E2592">
        <v>1</v>
      </c>
      <c r="F2592">
        <v>0</v>
      </c>
      <c r="G2592" s="5" t="s">
        <v>12185</v>
      </c>
      <c r="H2592" s="5"/>
      <c r="I2592" s="5"/>
      <c r="J2592" s="5"/>
      <c r="K2592" s="5"/>
    </row>
    <row r="2593" spans="1:11" x14ac:dyDescent="0.35">
      <c r="A2593">
        <v>24072</v>
      </c>
      <c r="B2593" s="5" t="s">
        <v>1901</v>
      </c>
      <c r="C2593">
        <v>0</v>
      </c>
      <c r="D2593">
        <v>1</v>
      </c>
      <c r="E2593">
        <v>0</v>
      </c>
      <c r="F2593">
        <v>0</v>
      </c>
      <c r="G2593" s="5" t="s">
        <v>12181</v>
      </c>
      <c r="H2593" s="5" t="s">
        <v>40293</v>
      </c>
      <c r="I2593" s="5" t="s">
        <v>40299</v>
      </c>
      <c r="J2593" s="5"/>
      <c r="K2593" s="5"/>
    </row>
    <row r="2594" spans="1:11" x14ac:dyDescent="0.35">
      <c r="A2594">
        <v>24073</v>
      </c>
      <c r="B2594" s="5" t="s">
        <v>1902</v>
      </c>
      <c r="C2594">
        <v>0</v>
      </c>
      <c r="D2594">
        <v>1</v>
      </c>
      <c r="E2594">
        <v>1</v>
      </c>
      <c r="F2594">
        <v>0</v>
      </c>
      <c r="G2594" s="5" t="s">
        <v>12355</v>
      </c>
      <c r="H2594" s="5" t="s">
        <v>40305</v>
      </c>
      <c r="I2594" s="5" t="s">
        <v>40343</v>
      </c>
      <c r="J2594" s="5"/>
      <c r="K2594" s="5"/>
    </row>
    <row r="2595" spans="1:11" x14ac:dyDescent="0.35">
      <c r="A2595">
        <v>24074</v>
      </c>
      <c r="B2595" s="5" t="s">
        <v>1903</v>
      </c>
      <c r="C2595">
        <v>0</v>
      </c>
      <c r="D2595">
        <v>1</v>
      </c>
      <c r="E2595">
        <v>0</v>
      </c>
      <c r="F2595">
        <v>0</v>
      </c>
      <c r="G2595" s="5" t="s">
        <v>12181</v>
      </c>
      <c r="H2595" s="5" t="s">
        <v>40292</v>
      </c>
      <c r="I2595" s="5"/>
      <c r="J2595" s="5"/>
      <c r="K2595" s="5"/>
    </row>
    <row r="2596" spans="1:11" x14ac:dyDescent="0.35">
      <c r="A2596">
        <v>24075</v>
      </c>
      <c r="B2596" s="5" t="s">
        <v>1904</v>
      </c>
      <c r="C2596">
        <v>1</v>
      </c>
      <c r="D2596">
        <v>1</v>
      </c>
      <c r="E2596">
        <v>1</v>
      </c>
      <c r="F2596">
        <v>90</v>
      </c>
      <c r="G2596" s="5" t="s">
        <v>12269</v>
      </c>
      <c r="H2596" s="5" t="s">
        <v>12527</v>
      </c>
      <c r="I2596" s="5"/>
      <c r="J2596" s="5"/>
      <c r="K2596" s="5"/>
    </row>
    <row r="2597" spans="1:11" x14ac:dyDescent="0.35">
      <c r="A2597">
        <v>24076</v>
      </c>
      <c r="B2597" s="5" t="s">
        <v>1905</v>
      </c>
      <c r="C2597">
        <v>1</v>
      </c>
      <c r="D2597">
        <v>1</v>
      </c>
      <c r="E2597">
        <v>1</v>
      </c>
      <c r="F2597">
        <v>96</v>
      </c>
      <c r="G2597" s="5" t="s">
        <v>12185</v>
      </c>
      <c r="H2597" s="5" t="s">
        <v>40293</v>
      </c>
      <c r="I2597" s="5" t="s">
        <v>40299</v>
      </c>
      <c r="J2597" s="5"/>
      <c r="K2597" s="5"/>
    </row>
    <row r="2598" spans="1:11" x14ac:dyDescent="0.35">
      <c r="A2598">
        <v>24077</v>
      </c>
      <c r="B2598" s="5" t="s">
        <v>1906</v>
      </c>
      <c r="C2598">
        <v>1</v>
      </c>
      <c r="D2598">
        <v>1</v>
      </c>
      <c r="E2598">
        <v>1</v>
      </c>
      <c r="F2598">
        <v>95</v>
      </c>
      <c r="G2598" s="5" t="s">
        <v>12199</v>
      </c>
      <c r="H2598" s="5" t="s">
        <v>12527</v>
      </c>
      <c r="I2598" s="5" t="s">
        <v>40294</v>
      </c>
      <c r="J2598" s="5"/>
      <c r="K2598" s="5"/>
    </row>
    <row r="2599" spans="1:11" x14ac:dyDescent="0.35">
      <c r="A2599">
        <v>24078</v>
      </c>
      <c r="B2599" s="5" t="s">
        <v>1463</v>
      </c>
      <c r="C2599">
        <v>1</v>
      </c>
      <c r="D2599">
        <v>1</v>
      </c>
      <c r="E2599">
        <v>1</v>
      </c>
      <c r="F2599">
        <v>93</v>
      </c>
      <c r="G2599" s="5" t="s">
        <v>12181</v>
      </c>
      <c r="H2599" s="5"/>
      <c r="I2599" s="5"/>
      <c r="J2599" s="5"/>
      <c r="K2599" s="5"/>
    </row>
    <row r="2600" spans="1:11" x14ac:dyDescent="0.35">
      <c r="A2600">
        <v>24079</v>
      </c>
      <c r="B2600" s="5" t="s">
        <v>1907</v>
      </c>
      <c r="C2600">
        <v>1</v>
      </c>
      <c r="D2600">
        <v>1</v>
      </c>
      <c r="E2600">
        <v>1</v>
      </c>
      <c r="F2600">
        <v>93</v>
      </c>
      <c r="G2600" s="5" t="s">
        <v>12181</v>
      </c>
      <c r="H2600" s="5" t="s">
        <v>40291</v>
      </c>
      <c r="I2600" s="5"/>
      <c r="J2600" s="5"/>
      <c r="K2600" s="5"/>
    </row>
    <row r="2601" spans="1:11" x14ac:dyDescent="0.35">
      <c r="A2601">
        <v>24080</v>
      </c>
      <c r="B2601" s="5" t="s">
        <v>1908</v>
      </c>
      <c r="C2601">
        <v>1</v>
      </c>
      <c r="D2601">
        <v>1</v>
      </c>
      <c r="E2601">
        <v>1</v>
      </c>
      <c r="F2601">
        <v>92</v>
      </c>
      <c r="G2601" s="5" t="s">
        <v>12199</v>
      </c>
      <c r="H2601" s="5" t="s">
        <v>12527</v>
      </c>
      <c r="I2601" s="5" t="s">
        <v>40460</v>
      </c>
      <c r="J2601" s="5"/>
      <c r="K2601" s="5"/>
    </row>
    <row r="2602" spans="1:11" x14ac:dyDescent="0.35">
      <c r="A2602">
        <v>24081</v>
      </c>
      <c r="B2602" s="5" t="s">
        <v>852</v>
      </c>
      <c r="C2602">
        <v>1</v>
      </c>
      <c r="D2602">
        <v>1</v>
      </c>
      <c r="E2602">
        <v>1</v>
      </c>
      <c r="F2602">
        <v>91</v>
      </c>
      <c r="G2602" s="5" t="s">
        <v>12181</v>
      </c>
      <c r="H2602" s="5"/>
      <c r="I2602" s="5"/>
      <c r="J2602" s="5"/>
      <c r="K2602" s="5"/>
    </row>
    <row r="2603" spans="1:11" x14ac:dyDescent="0.35">
      <c r="A2603">
        <v>24082</v>
      </c>
      <c r="B2603" s="5" t="s">
        <v>1909</v>
      </c>
      <c r="C2603">
        <v>1</v>
      </c>
      <c r="D2603">
        <v>1</v>
      </c>
      <c r="E2603">
        <v>1</v>
      </c>
      <c r="F2603">
        <v>94</v>
      </c>
      <c r="G2603" s="5" t="s">
        <v>12181</v>
      </c>
      <c r="H2603" s="5"/>
      <c r="I2603" s="5"/>
      <c r="J2603" s="5"/>
      <c r="K2603" s="5"/>
    </row>
    <row r="2604" spans="1:11" x14ac:dyDescent="0.35">
      <c r="A2604">
        <v>24083</v>
      </c>
      <c r="B2604" s="5" t="s">
        <v>462</v>
      </c>
      <c r="C2604">
        <v>1</v>
      </c>
      <c r="D2604">
        <v>1</v>
      </c>
      <c r="E2604">
        <v>1</v>
      </c>
      <c r="F2604">
        <v>94</v>
      </c>
      <c r="G2604" s="5" t="s">
        <v>12202</v>
      </c>
      <c r="H2604" s="5"/>
      <c r="I2604" s="5"/>
      <c r="J2604" s="5"/>
      <c r="K2604" s="5"/>
    </row>
    <row r="2605" spans="1:11" x14ac:dyDescent="0.35">
      <c r="A2605">
        <v>24084</v>
      </c>
      <c r="B2605" s="5" t="s">
        <v>1510</v>
      </c>
      <c r="C2605">
        <v>1</v>
      </c>
      <c r="D2605">
        <v>1</v>
      </c>
      <c r="E2605">
        <v>1</v>
      </c>
      <c r="F2605">
        <v>91</v>
      </c>
      <c r="G2605" s="5" t="s">
        <v>12181</v>
      </c>
      <c r="H2605" s="5" t="s">
        <v>40292</v>
      </c>
      <c r="I2605" s="5"/>
      <c r="J2605" s="5"/>
      <c r="K2605" s="5"/>
    </row>
    <row r="2606" spans="1:11" x14ac:dyDescent="0.35">
      <c r="A2606">
        <v>24085</v>
      </c>
      <c r="B2606" s="5" t="s">
        <v>1910</v>
      </c>
      <c r="C2606">
        <v>1</v>
      </c>
      <c r="D2606">
        <v>1</v>
      </c>
      <c r="E2606">
        <v>1</v>
      </c>
      <c r="F2606">
        <v>99</v>
      </c>
      <c r="G2606" s="5" t="s">
        <v>12190</v>
      </c>
      <c r="H2606" s="5"/>
      <c r="I2606" s="5"/>
      <c r="J2606" s="5"/>
      <c r="K2606" s="5"/>
    </row>
    <row r="2607" spans="1:11" x14ac:dyDescent="0.35">
      <c r="A2607">
        <v>24086</v>
      </c>
      <c r="B2607" s="5" t="s">
        <v>851</v>
      </c>
      <c r="C2607">
        <v>1</v>
      </c>
      <c r="D2607">
        <v>1</v>
      </c>
      <c r="E2607">
        <v>1</v>
      </c>
      <c r="F2607">
        <v>98</v>
      </c>
      <c r="G2607" s="5" t="s">
        <v>12181</v>
      </c>
      <c r="H2607" s="5"/>
      <c r="I2607" s="5"/>
      <c r="J2607" s="5"/>
      <c r="K2607" s="5"/>
    </row>
    <row r="2608" spans="1:11" x14ac:dyDescent="0.35">
      <c r="A2608">
        <v>24087</v>
      </c>
      <c r="B2608" s="5" t="s">
        <v>1911</v>
      </c>
      <c r="C2608">
        <v>0</v>
      </c>
      <c r="D2608">
        <v>1</v>
      </c>
      <c r="E2608">
        <v>1</v>
      </c>
      <c r="F2608">
        <v>0</v>
      </c>
      <c r="G2608" s="5" t="s">
        <v>12185</v>
      </c>
      <c r="H2608" s="5"/>
      <c r="I2608" s="5"/>
      <c r="J2608" s="5"/>
      <c r="K2608" s="5"/>
    </row>
    <row r="2609" spans="1:11" x14ac:dyDescent="0.35">
      <c r="A2609">
        <v>24088</v>
      </c>
      <c r="B2609" s="5" t="s">
        <v>1912</v>
      </c>
      <c r="C2609">
        <v>1</v>
      </c>
      <c r="D2609">
        <v>1</v>
      </c>
      <c r="E2609">
        <v>1</v>
      </c>
      <c r="F2609">
        <v>97</v>
      </c>
      <c r="G2609" s="5" t="s">
        <v>12181</v>
      </c>
      <c r="H2609" s="5" t="s">
        <v>40291</v>
      </c>
      <c r="I2609" s="5"/>
      <c r="J2609" s="5"/>
      <c r="K2609" s="5"/>
    </row>
    <row r="2610" spans="1:11" x14ac:dyDescent="0.35">
      <c r="A2610">
        <v>24089</v>
      </c>
      <c r="B2610" s="5" t="s">
        <v>1913</v>
      </c>
      <c r="C2610">
        <v>0</v>
      </c>
      <c r="D2610">
        <v>1</v>
      </c>
      <c r="E2610">
        <v>1</v>
      </c>
      <c r="F2610">
        <v>0</v>
      </c>
      <c r="G2610" s="5" t="s">
        <v>12199</v>
      </c>
      <c r="H2610" s="5" t="s">
        <v>12527</v>
      </c>
      <c r="I2610" s="5"/>
      <c r="J2610" s="5"/>
      <c r="K2610" s="5"/>
    </row>
    <row r="2611" spans="1:11" x14ac:dyDescent="0.35">
      <c r="A2611">
        <v>24090</v>
      </c>
      <c r="B2611" s="5" t="s">
        <v>1914</v>
      </c>
      <c r="C2611">
        <v>0</v>
      </c>
      <c r="D2611">
        <v>1</v>
      </c>
      <c r="E2611">
        <v>1</v>
      </c>
      <c r="F2611">
        <v>0</v>
      </c>
      <c r="G2611" s="5" t="s">
        <v>12199</v>
      </c>
      <c r="H2611" s="5" t="s">
        <v>12527</v>
      </c>
      <c r="I2611" s="5"/>
      <c r="J2611" s="5"/>
      <c r="K2611" s="5"/>
    </row>
    <row r="2612" spans="1:11" x14ac:dyDescent="0.35">
      <c r="A2612">
        <v>24091</v>
      </c>
      <c r="B2612" s="5" t="s">
        <v>1915</v>
      </c>
      <c r="C2612">
        <v>1</v>
      </c>
      <c r="D2612">
        <v>1</v>
      </c>
      <c r="E2612">
        <v>1</v>
      </c>
      <c r="F2612">
        <v>97</v>
      </c>
      <c r="G2612" s="5" t="s">
        <v>12181</v>
      </c>
      <c r="H2612" s="5"/>
      <c r="I2612" s="5"/>
      <c r="J2612" s="5"/>
      <c r="K2612" s="5"/>
    </row>
    <row r="2613" spans="1:11" x14ac:dyDescent="0.35">
      <c r="A2613">
        <v>24092</v>
      </c>
      <c r="B2613" s="5" t="s">
        <v>1916</v>
      </c>
      <c r="C2613">
        <v>0</v>
      </c>
      <c r="D2613">
        <v>1</v>
      </c>
      <c r="E2613">
        <v>1</v>
      </c>
      <c r="F2613">
        <v>0</v>
      </c>
      <c r="G2613" s="5" t="s">
        <v>12199</v>
      </c>
      <c r="H2613" s="5" t="s">
        <v>12527</v>
      </c>
      <c r="I2613" s="5"/>
      <c r="J2613" s="5"/>
      <c r="K2613" s="5"/>
    </row>
    <row r="2614" spans="1:11" x14ac:dyDescent="0.35">
      <c r="A2614">
        <v>24093</v>
      </c>
      <c r="B2614" s="5" t="s">
        <v>1916</v>
      </c>
      <c r="C2614">
        <v>0</v>
      </c>
      <c r="D2614">
        <v>1</v>
      </c>
      <c r="E2614">
        <v>0</v>
      </c>
      <c r="F2614">
        <v>0</v>
      </c>
      <c r="G2614" s="5" t="s">
        <v>12199</v>
      </c>
      <c r="H2614" s="5" t="s">
        <v>12527</v>
      </c>
      <c r="I2614" s="5"/>
      <c r="J2614" s="5"/>
      <c r="K2614" s="5"/>
    </row>
    <row r="2615" spans="1:11" x14ac:dyDescent="0.35">
      <c r="A2615">
        <v>24094</v>
      </c>
      <c r="B2615" s="5" t="s">
        <v>1917</v>
      </c>
      <c r="C2615">
        <v>0</v>
      </c>
      <c r="D2615">
        <v>1</v>
      </c>
      <c r="E2615">
        <v>1</v>
      </c>
      <c r="F2615">
        <v>0</v>
      </c>
      <c r="G2615" s="5" t="s">
        <v>12181</v>
      </c>
      <c r="H2615" s="5"/>
      <c r="I2615" s="5"/>
      <c r="J2615" s="5"/>
      <c r="K2615" s="5"/>
    </row>
    <row r="2616" spans="1:11" x14ac:dyDescent="0.35">
      <c r="A2616">
        <v>24095</v>
      </c>
      <c r="B2616" s="5" t="s">
        <v>1615</v>
      </c>
      <c r="C2616">
        <v>1</v>
      </c>
      <c r="D2616">
        <v>1</v>
      </c>
      <c r="E2616">
        <v>0</v>
      </c>
      <c r="F2616">
        <v>92</v>
      </c>
      <c r="G2616" s="5" t="s">
        <v>12199</v>
      </c>
      <c r="H2616" s="5" t="s">
        <v>12527</v>
      </c>
      <c r="I2616" s="5"/>
      <c r="J2616" s="5"/>
      <c r="K2616" s="5"/>
    </row>
    <row r="2617" spans="1:11" x14ac:dyDescent="0.35">
      <c r="A2617">
        <v>24096</v>
      </c>
      <c r="B2617" s="5" t="s">
        <v>1615</v>
      </c>
      <c r="C2617">
        <v>1</v>
      </c>
      <c r="D2617">
        <v>1</v>
      </c>
      <c r="E2617">
        <v>0</v>
      </c>
      <c r="F2617">
        <v>92</v>
      </c>
      <c r="G2617" s="5" t="s">
        <v>12199</v>
      </c>
      <c r="H2617" s="5" t="s">
        <v>12527</v>
      </c>
      <c r="I2617" s="5"/>
      <c r="J2617" s="5"/>
      <c r="K2617" s="5"/>
    </row>
    <row r="2618" spans="1:11" x14ac:dyDescent="0.35">
      <c r="A2618">
        <v>24125</v>
      </c>
      <c r="B2618" s="5" t="s">
        <v>1918</v>
      </c>
      <c r="C2618">
        <v>1</v>
      </c>
      <c r="D2618">
        <v>1</v>
      </c>
      <c r="E2618">
        <v>1</v>
      </c>
      <c r="F2618">
        <v>95</v>
      </c>
      <c r="G2618" s="5" t="s">
        <v>12181</v>
      </c>
      <c r="H2618" s="5"/>
      <c r="I2618" s="5"/>
      <c r="J2618" s="5"/>
      <c r="K2618" s="5"/>
    </row>
    <row r="2619" spans="1:11" x14ac:dyDescent="0.35">
      <c r="A2619">
        <v>24097</v>
      </c>
      <c r="B2619" s="5" t="s">
        <v>1919</v>
      </c>
      <c r="C2619">
        <v>1</v>
      </c>
      <c r="D2619">
        <v>1</v>
      </c>
      <c r="E2619">
        <v>1</v>
      </c>
      <c r="F2619">
        <v>92</v>
      </c>
      <c r="G2619" s="5" t="s">
        <v>12199</v>
      </c>
      <c r="H2619" s="5" t="s">
        <v>12527</v>
      </c>
      <c r="I2619" s="5"/>
      <c r="J2619" s="5"/>
      <c r="K2619" s="5"/>
    </row>
    <row r="2620" spans="1:11" x14ac:dyDescent="0.35">
      <c r="A2620">
        <v>24098</v>
      </c>
      <c r="B2620" s="5" t="s">
        <v>1920</v>
      </c>
      <c r="C2620">
        <v>0</v>
      </c>
      <c r="D2620">
        <v>1</v>
      </c>
      <c r="E2620">
        <v>1</v>
      </c>
      <c r="F2620">
        <v>0</v>
      </c>
      <c r="G2620" s="5" t="s">
        <v>12199</v>
      </c>
      <c r="H2620" s="5" t="s">
        <v>12527</v>
      </c>
      <c r="I2620" s="5" t="s">
        <v>40291</v>
      </c>
      <c r="J2620" s="5"/>
      <c r="K2620" s="5"/>
    </row>
    <row r="2621" spans="1:11" x14ac:dyDescent="0.35">
      <c r="A2621">
        <v>24099</v>
      </c>
      <c r="B2621" s="5" t="s">
        <v>1921</v>
      </c>
      <c r="C2621">
        <v>0</v>
      </c>
      <c r="D2621">
        <v>1</v>
      </c>
      <c r="E2621">
        <v>0</v>
      </c>
      <c r="F2621">
        <v>0</v>
      </c>
      <c r="G2621" s="5" t="s">
        <v>12269</v>
      </c>
      <c r="H2621" s="5" t="s">
        <v>12527</v>
      </c>
      <c r="I2621" s="5" t="s">
        <v>40292</v>
      </c>
      <c r="J2621" s="5"/>
      <c r="K2621" s="5"/>
    </row>
    <row r="2622" spans="1:11" x14ac:dyDescent="0.35">
      <c r="A2622">
        <v>24100</v>
      </c>
      <c r="B2622" s="5" t="s">
        <v>75</v>
      </c>
      <c r="C2622">
        <v>0</v>
      </c>
      <c r="D2622">
        <v>1</v>
      </c>
      <c r="E2622">
        <v>1</v>
      </c>
      <c r="F2622">
        <v>0</v>
      </c>
      <c r="G2622" s="5" t="s">
        <v>12202</v>
      </c>
      <c r="H2622" s="5"/>
      <c r="I2622" s="5"/>
      <c r="J2622" s="5"/>
      <c r="K2622" s="5"/>
    </row>
    <row r="2623" spans="1:11" x14ac:dyDescent="0.35">
      <c r="A2623">
        <v>24101</v>
      </c>
      <c r="B2623" s="5" t="s">
        <v>1695</v>
      </c>
      <c r="C2623">
        <v>0</v>
      </c>
      <c r="D2623">
        <v>1</v>
      </c>
      <c r="E2623">
        <v>0</v>
      </c>
      <c r="F2623">
        <v>0</v>
      </c>
      <c r="G2623" s="5" t="s">
        <v>12199</v>
      </c>
      <c r="H2623" s="5" t="s">
        <v>12527</v>
      </c>
      <c r="I2623" s="5" t="s">
        <v>40291</v>
      </c>
      <c r="J2623" s="5"/>
      <c r="K2623" s="5"/>
    </row>
    <row r="2624" spans="1:11" x14ac:dyDescent="0.35">
      <c r="A2624">
        <v>24102</v>
      </c>
      <c r="B2624" s="5" t="s">
        <v>731</v>
      </c>
      <c r="C2624">
        <v>1</v>
      </c>
      <c r="D2624">
        <v>1</v>
      </c>
      <c r="E2624">
        <v>1</v>
      </c>
      <c r="F2624">
        <v>92</v>
      </c>
      <c r="G2624" s="5" t="s">
        <v>12181</v>
      </c>
      <c r="H2624" s="5" t="s">
        <v>40291</v>
      </c>
      <c r="I2624" s="5"/>
      <c r="J2624" s="5"/>
      <c r="K2624" s="5"/>
    </row>
    <row r="2625" spans="1:11" x14ac:dyDescent="0.35">
      <c r="A2625">
        <v>24103</v>
      </c>
      <c r="B2625" s="5" t="s">
        <v>1523</v>
      </c>
      <c r="C2625">
        <v>0</v>
      </c>
      <c r="D2625">
        <v>1</v>
      </c>
      <c r="E2625">
        <v>0</v>
      </c>
      <c r="F2625">
        <v>0</v>
      </c>
      <c r="G2625" s="5" t="s">
        <v>12181</v>
      </c>
      <c r="H2625" s="5" t="s">
        <v>40437</v>
      </c>
      <c r="I2625" s="5" t="s">
        <v>40367</v>
      </c>
      <c r="J2625" s="5"/>
      <c r="K2625" s="5"/>
    </row>
    <row r="2626" spans="1:11" x14ac:dyDescent="0.35">
      <c r="A2626">
        <v>24104</v>
      </c>
      <c r="B2626" s="5" t="s">
        <v>1922</v>
      </c>
      <c r="C2626">
        <v>0</v>
      </c>
      <c r="D2626">
        <v>1</v>
      </c>
      <c r="E2626">
        <v>0</v>
      </c>
      <c r="F2626">
        <v>0</v>
      </c>
      <c r="G2626" s="5" t="s">
        <v>12202</v>
      </c>
      <c r="H2626" s="5"/>
      <c r="I2626" s="5"/>
      <c r="J2626" s="5"/>
      <c r="K2626" s="5"/>
    </row>
    <row r="2627" spans="1:11" x14ac:dyDescent="0.35">
      <c r="A2627">
        <v>24105</v>
      </c>
      <c r="B2627" s="5" t="s">
        <v>1923</v>
      </c>
      <c r="C2627">
        <v>0</v>
      </c>
      <c r="D2627">
        <v>1</v>
      </c>
      <c r="E2627">
        <v>1</v>
      </c>
      <c r="F2627">
        <v>0</v>
      </c>
      <c r="G2627" s="5" t="s">
        <v>12254</v>
      </c>
      <c r="H2627" s="5" t="s">
        <v>40311</v>
      </c>
      <c r="I2627" s="5" t="s">
        <v>40461</v>
      </c>
      <c r="J2627" s="5" t="s">
        <v>40367</v>
      </c>
      <c r="K2627" s="5"/>
    </row>
    <row r="2628" spans="1:11" x14ac:dyDescent="0.35">
      <c r="A2628">
        <v>24106</v>
      </c>
      <c r="B2628" s="5" t="s">
        <v>1924</v>
      </c>
      <c r="C2628">
        <v>1</v>
      </c>
      <c r="D2628">
        <v>1</v>
      </c>
      <c r="E2628">
        <v>0</v>
      </c>
      <c r="F2628">
        <v>90</v>
      </c>
      <c r="G2628" s="5" t="s">
        <v>12181</v>
      </c>
      <c r="H2628" s="5"/>
      <c r="I2628" s="5"/>
      <c r="J2628" s="5"/>
      <c r="K2628" s="5"/>
    </row>
    <row r="2629" spans="1:11" x14ac:dyDescent="0.35">
      <c r="A2629">
        <v>24107</v>
      </c>
      <c r="B2629" s="5" t="s">
        <v>1925</v>
      </c>
      <c r="C2629">
        <v>0</v>
      </c>
      <c r="D2629">
        <v>1</v>
      </c>
      <c r="E2629">
        <v>1</v>
      </c>
      <c r="F2629">
        <v>0</v>
      </c>
      <c r="G2629" s="5" t="s">
        <v>12199</v>
      </c>
      <c r="H2629" s="5" t="s">
        <v>12527</v>
      </c>
      <c r="I2629" s="5"/>
      <c r="J2629" s="5"/>
      <c r="K2629" s="5"/>
    </row>
    <row r="2630" spans="1:11" x14ac:dyDescent="0.35">
      <c r="A2630">
        <v>24108</v>
      </c>
      <c r="B2630" s="5" t="s">
        <v>620</v>
      </c>
      <c r="C2630">
        <v>0</v>
      </c>
      <c r="D2630">
        <v>1</v>
      </c>
      <c r="E2630">
        <v>1</v>
      </c>
      <c r="F2630">
        <v>0</v>
      </c>
      <c r="G2630" s="5" t="s">
        <v>12181</v>
      </c>
      <c r="H2630" s="5" t="s">
        <v>40462</v>
      </c>
      <c r="I2630" s="5"/>
      <c r="J2630" s="5"/>
      <c r="K2630" s="5"/>
    </row>
    <row r="2631" spans="1:11" x14ac:dyDescent="0.35">
      <c r="A2631">
        <v>24109</v>
      </c>
      <c r="B2631" s="5" t="s">
        <v>1483</v>
      </c>
      <c r="C2631">
        <v>1</v>
      </c>
      <c r="D2631">
        <v>1</v>
      </c>
      <c r="E2631">
        <v>1</v>
      </c>
      <c r="F2631">
        <v>93</v>
      </c>
      <c r="G2631" s="5" t="s">
        <v>12202</v>
      </c>
      <c r="H2631" s="5" t="s">
        <v>40358</v>
      </c>
      <c r="I2631" s="5"/>
      <c r="J2631" s="5"/>
      <c r="K2631" s="5"/>
    </row>
    <row r="2632" spans="1:11" x14ac:dyDescent="0.35">
      <c r="A2632">
        <v>24110</v>
      </c>
      <c r="B2632" s="5" t="s">
        <v>1926</v>
      </c>
      <c r="C2632">
        <v>0</v>
      </c>
      <c r="D2632">
        <v>1</v>
      </c>
      <c r="E2632">
        <v>1</v>
      </c>
      <c r="F2632">
        <v>0</v>
      </c>
      <c r="G2632" s="5" t="s">
        <v>12181</v>
      </c>
      <c r="H2632" s="5" t="s">
        <v>40292</v>
      </c>
      <c r="I2632" s="5"/>
      <c r="J2632" s="5"/>
      <c r="K2632" s="5"/>
    </row>
    <row r="2633" spans="1:11" x14ac:dyDescent="0.35">
      <c r="A2633">
        <v>24111</v>
      </c>
      <c r="B2633" s="5" t="s">
        <v>1666</v>
      </c>
      <c r="C2633">
        <v>0</v>
      </c>
      <c r="D2633">
        <v>1</v>
      </c>
      <c r="E2633">
        <v>0</v>
      </c>
      <c r="F2633">
        <v>0</v>
      </c>
      <c r="G2633" s="5" t="s">
        <v>12185</v>
      </c>
      <c r="H2633" s="5" t="s">
        <v>40293</v>
      </c>
      <c r="I2633" s="5"/>
      <c r="J2633" s="5"/>
      <c r="K2633" s="5"/>
    </row>
    <row r="2634" spans="1:11" x14ac:dyDescent="0.35">
      <c r="A2634">
        <v>24112</v>
      </c>
      <c r="B2634" s="5" t="s">
        <v>1927</v>
      </c>
      <c r="C2634">
        <v>0</v>
      </c>
      <c r="D2634">
        <v>1</v>
      </c>
      <c r="E2634">
        <v>1</v>
      </c>
      <c r="F2634">
        <v>0</v>
      </c>
      <c r="G2634" s="5" t="s">
        <v>12181</v>
      </c>
      <c r="H2634" s="5" t="s">
        <v>40291</v>
      </c>
      <c r="I2634" s="5"/>
      <c r="J2634" s="5"/>
      <c r="K2634" s="5"/>
    </row>
    <row r="2635" spans="1:11" x14ac:dyDescent="0.35">
      <c r="A2635">
        <v>24113</v>
      </c>
      <c r="B2635" s="5" t="s">
        <v>1114</v>
      </c>
      <c r="C2635">
        <v>1</v>
      </c>
      <c r="D2635">
        <v>1</v>
      </c>
      <c r="E2635">
        <v>0</v>
      </c>
      <c r="F2635">
        <v>93</v>
      </c>
      <c r="G2635" s="5" t="s">
        <v>12199</v>
      </c>
      <c r="H2635" s="5" t="s">
        <v>12527</v>
      </c>
      <c r="I2635" s="5" t="s">
        <v>40358</v>
      </c>
      <c r="J2635" s="5" t="s">
        <v>40304</v>
      </c>
      <c r="K2635" s="5"/>
    </row>
    <row r="2636" spans="1:11" x14ac:dyDescent="0.35">
      <c r="A2636">
        <v>24114</v>
      </c>
      <c r="B2636" s="5" t="s">
        <v>494</v>
      </c>
      <c r="C2636">
        <v>0</v>
      </c>
      <c r="D2636">
        <v>1</v>
      </c>
      <c r="E2636">
        <v>1</v>
      </c>
      <c r="F2636">
        <v>0</v>
      </c>
      <c r="G2636" s="5" t="s">
        <v>13310</v>
      </c>
      <c r="H2636" s="5" t="s">
        <v>12527</v>
      </c>
      <c r="I2636" s="5" t="s">
        <v>40318</v>
      </c>
      <c r="J2636" s="5" t="s">
        <v>40317</v>
      </c>
      <c r="K2636" s="5"/>
    </row>
    <row r="2637" spans="1:11" x14ac:dyDescent="0.35">
      <c r="A2637">
        <v>24115</v>
      </c>
      <c r="B2637" s="5" t="s">
        <v>1928</v>
      </c>
      <c r="C2637">
        <v>1</v>
      </c>
      <c r="D2637">
        <v>1</v>
      </c>
      <c r="E2637">
        <v>1</v>
      </c>
      <c r="F2637">
        <v>91</v>
      </c>
      <c r="G2637" s="5" t="s">
        <v>12181</v>
      </c>
      <c r="H2637" s="5" t="s">
        <v>40291</v>
      </c>
      <c r="I2637" s="5"/>
      <c r="J2637" s="5"/>
      <c r="K2637" s="5"/>
    </row>
    <row r="2638" spans="1:11" x14ac:dyDescent="0.35">
      <c r="A2638">
        <v>24116</v>
      </c>
      <c r="B2638" s="5" t="s">
        <v>1929</v>
      </c>
      <c r="C2638">
        <v>1</v>
      </c>
      <c r="D2638">
        <v>1</v>
      </c>
      <c r="E2638">
        <v>1</v>
      </c>
      <c r="F2638">
        <v>91</v>
      </c>
      <c r="G2638" s="5" t="s">
        <v>12181</v>
      </c>
      <c r="H2638" s="5"/>
      <c r="I2638" s="5"/>
      <c r="J2638" s="5"/>
      <c r="K2638" s="5"/>
    </row>
    <row r="2639" spans="1:11" x14ac:dyDescent="0.35">
      <c r="A2639">
        <v>24117</v>
      </c>
      <c r="B2639" s="5" t="s">
        <v>1930</v>
      </c>
      <c r="C2639">
        <v>0</v>
      </c>
      <c r="D2639">
        <v>1</v>
      </c>
      <c r="E2639">
        <v>0</v>
      </c>
      <c r="F2639">
        <v>0</v>
      </c>
      <c r="G2639" s="5" t="s">
        <v>12181</v>
      </c>
      <c r="H2639" s="5" t="s">
        <v>40291</v>
      </c>
      <c r="I2639" s="5"/>
      <c r="J2639" s="5"/>
      <c r="K2639" s="5"/>
    </row>
    <row r="2640" spans="1:11" x14ac:dyDescent="0.35">
      <c r="A2640">
        <v>24118</v>
      </c>
      <c r="B2640" s="5" t="s">
        <v>230</v>
      </c>
      <c r="C2640">
        <v>1</v>
      </c>
      <c r="D2640">
        <v>1</v>
      </c>
      <c r="E2640">
        <v>1</v>
      </c>
      <c r="F2640">
        <v>95</v>
      </c>
      <c r="G2640" s="5" t="s">
        <v>12190</v>
      </c>
      <c r="H2640" s="5" t="s">
        <v>40298</v>
      </c>
      <c r="I2640" s="5"/>
      <c r="J2640" s="5"/>
      <c r="K2640" s="5"/>
    </row>
    <row r="2641" spans="1:11" x14ac:dyDescent="0.35">
      <c r="A2641">
        <v>24119</v>
      </c>
      <c r="B2641" s="5" t="s">
        <v>881</v>
      </c>
      <c r="C2641">
        <v>1</v>
      </c>
      <c r="D2641">
        <v>1</v>
      </c>
      <c r="E2641">
        <v>1</v>
      </c>
      <c r="F2641">
        <v>91</v>
      </c>
      <c r="G2641" s="5" t="s">
        <v>12355</v>
      </c>
      <c r="H2641" s="5" t="s">
        <v>40298</v>
      </c>
      <c r="I2641" s="5" t="s">
        <v>40463</v>
      </c>
      <c r="J2641" s="5"/>
      <c r="K2641" s="5"/>
    </row>
    <row r="2642" spans="1:11" x14ac:dyDescent="0.35">
      <c r="A2642">
        <v>24120</v>
      </c>
      <c r="B2642" s="5" t="s">
        <v>1931</v>
      </c>
      <c r="C2642">
        <v>1</v>
      </c>
      <c r="D2642">
        <v>1</v>
      </c>
      <c r="E2642">
        <v>1</v>
      </c>
      <c r="F2642">
        <v>94</v>
      </c>
      <c r="G2642" s="5" t="s">
        <v>12181</v>
      </c>
      <c r="H2642" s="5" t="s">
        <v>40292</v>
      </c>
      <c r="I2642" s="5"/>
      <c r="J2642" s="5"/>
      <c r="K2642" s="5"/>
    </row>
    <row r="2643" spans="1:11" x14ac:dyDescent="0.35">
      <c r="A2643">
        <v>24121</v>
      </c>
      <c r="B2643" s="5" t="s">
        <v>92</v>
      </c>
      <c r="C2643">
        <v>0</v>
      </c>
      <c r="D2643">
        <v>1</v>
      </c>
      <c r="E2643">
        <v>1</v>
      </c>
      <c r="F2643">
        <v>0</v>
      </c>
      <c r="G2643" s="5" t="s">
        <v>12181</v>
      </c>
      <c r="H2643" s="5" t="s">
        <v>40296</v>
      </c>
      <c r="I2643" s="5"/>
      <c r="J2643" s="5"/>
      <c r="K2643" s="5"/>
    </row>
    <row r="2644" spans="1:11" x14ac:dyDescent="0.35">
      <c r="A2644">
        <v>24122</v>
      </c>
      <c r="B2644" s="5" t="s">
        <v>1932</v>
      </c>
      <c r="C2644">
        <v>1</v>
      </c>
      <c r="D2644">
        <v>1</v>
      </c>
      <c r="E2644">
        <v>1</v>
      </c>
      <c r="F2644">
        <v>97</v>
      </c>
      <c r="G2644" s="5" t="s">
        <v>12181</v>
      </c>
      <c r="H2644" s="5" t="s">
        <v>40464</v>
      </c>
      <c r="I2644" s="5"/>
      <c r="J2644" s="5"/>
      <c r="K2644" s="5"/>
    </row>
    <row r="2645" spans="1:11" x14ac:dyDescent="0.35">
      <c r="A2645">
        <v>24123</v>
      </c>
      <c r="B2645" s="5" t="s">
        <v>1933</v>
      </c>
      <c r="C2645">
        <v>1</v>
      </c>
      <c r="D2645">
        <v>1</v>
      </c>
      <c r="E2645">
        <v>1</v>
      </c>
      <c r="F2645">
        <v>90</v>
      </c>
      <c r="G2645" s="5" t="s">
        <v>12181</v>
      </c>
      <c r="H2645" s="5"/>
      <c r="I2645" s="5"/>
      <c r="J2645" s="5"/>
      <c r="K2645" s="5"/>
    </row>
    <row r="2646" spans="1:11" x14ac:dyDescent="0.35">
      <c r="A2646">
        <v>24124</v>
      </c>
      <c r="B2646" s="5" t="s">
        <v>1934</v>
      </c>
      <c r="C2646">
        <v>0</v>
      </c>
      <c r="D2646">
        <v>1</v>
      </c>
      <c r="E2646">
        <v>1</v>
      </c>
      <c r="F2646">
        <v>0</v>
      </c>
      <c r="G2646" s="5" t="s">
        <v>12185</v>
      </c>
      <c r="H2646" s="5"/>
      <c r="I2646" s="5"/>
      <c r="J2646" s="5"/>
      <c r="K2646" s="5"/>
    </row>
    <row r="2647" spans="1:11" x14ac:dyDescent="0.35">
      <c r="A2647">
        <v>24126</v>
      </c>
      <c r="B2647" s="5" t="s">
        <v>98</v>
      </c>
      <c r="C2647">
        <v>0</v>
      </c>
      <c r="D2647">
        <v>1</v>
      </c>
      <c r="E2647">
        <v>1</v>
      </c>
      <c r="F2647">
        <v>0</v>
      </c>
      <c r="G2647" s="5" t="s">
        <v>12199</v>
      </c>
      <c r="H2647" s="5" t="s">
        <v>12527</v>
      </c>
      <c r="I2647" s="5"/>
      <c r="J2647" s="5"/>
      <c r="K2647" s="5"/>
    </row>
    <row r="2648" spans="1:11" x14ac:dyDescent="0.35">
      <c r="A2648">
        <v>24127</v>
      </c>
      <c r="B2648" s="5" t="s">
        <v>1935</v>
      </c>
      <c r="C2648">
        <v>0</v>
      </c>
      <c r="D2648">
        <v>1</v>
      </c>
      <c r="E2648">
        <v>1</v>
      </c>
      <c r="F2648">
        <v>0</v>
      </c>
      <c r="G2648" s="5" t="s">
        <v>12181</v>
      </c>
      <c r="H2648" s="5" t="s">
        <v>40291</v>
      </c>
      <c r="I2648" s="5"/>
      <c r="J2648" s="5"/>
      <c r="K2648" s="5"/>
    </row>
    <row r="2649" spans="1:11" x14ac:dyDescent="0.35">
      <c r="A2649">
        <v>24128</v>
      </c>
      <c r="B2649" s="5" t="s">
        <v>1936</v>
      </c>
      <c r="C2649">
        <v>0</v>
      </c>
      <c r="D2649">
        <v>1</v>
      </c>
      <c r="E2649">
        <v>1</v>
      </c>
      <c r="F2649">
        <v>0</v>
      </c>
      <c r="G2649" s="5" t="s">
        <v>12199</v>
      </c>
      <c r="H2649" s="5" t="s">
        <v>12527</v>
      </c>
      <c r="I2649" s="5"/>
      <c r="J2649" s="5"/>
      <c r="K2649" s="5"/>
    </row>
    <row r="2650" spans="1:11" x14ac:dyDescent="0.35">
      <c r="A2650">
        <v>24129</v>
      </c>
      <c r="B2650" s="5" t="s">
        <v>1016</v>
      </c>
      <c r="C2650">
        <v>1</v>
      </c>
      <c r="D2650">
        <v>1</v>
      </c>
      <c r="E2650">
        <v>0</v>
      </c>
      <c r="F2650">
        <v>90</v>
      </c>
      <c r="G2650" s="5" t="s">
        <v>12202</v>
      </c>
      <c r="H2650" s="5"/>
      <c r="I2650" s="5"/>
      <c r="J2650" s="5"/>
      <c r="K2650" s="5"/>
    </row>
    <row r="2651" spans="1:11" x14ac:dyDescent="0.35">
      <c r="A2651">
        <v>24130</v>
      </c>
      <c r="B2651" s="5" t="s">
        <v>1937</v>
      </c>
      <c r="C2651">
        <v>1</v>
      </c>
      <c r="D2651">
        <v>1</v>
      </c>
      <c r="E2651">
        <v>1</v>
      </c>
      <c r="F2651">
        <v>93</v>
      </c>
      <c r="G2651" s="5" t="s">
        <v>12202</v>
      </c>
      <c r="H2651" s="5"/>
      <c r="I2651" s="5"/>
      <c r="J2651" s="5"/>
      <c r="K2651" s="5"/>
    </row>
    <row r="2652" spans="1:11" x14ac:dyDescent="0.35">
      <c r="A2652">
        <v>24131</v>
      </c>
      <c r="B2652" s="5" t="s">
        <v>1938</v>
      </c>
      <c r="C2652">
        <v>1</v>
      </c>
      <c r="D2652">
        <v>1</v>
      </c>
      <c r="E2652">
        <v>1</v>
      </c>
      <c r="F2652">
        <v>91</v>
      </c>
      <c r="G2652" s="5" t="s">
        <v>12181</v>
      </c>
      <c r="H2652" s="5" t="s">
        <v>40296</v>
      </c>
      <c r="I2652" s="5"/>
      <c r="J2652" s="5"/>
      <c r="K2652" s="5"/>
    </row>
    <row r="2653" spans="1:11" x14ac:dyDescent="0.35">
      <c r="A2653">
        <v>24132</v>
      </c>
      <c r="B2653" s="5" t="s">
        <v>1939</v>
      </c>
      <c r="C2653">
        <v>1</v>
      </c>
      <c r="D2653">
        <v>1</v>
      </c>
      <c r="E2653">
        <v>0</v>
      </c>
      <c r="F2653">
        <v>90</v>
      </c>
      <c r="G2653" s="5" t="s">
        <v>12181</v>
      </c>
      <c r="H2653" s="5"/>
      <c r="I2653" s="5"/>
      <c r="J2653" s="5"/>
      <c r="K2653" s="5"/>
    </row>
    <row r="2654" spans="1:11" x14ac:dyDescent="0.35">
      <c r="A2654">
        <v>24133</v>
      </c>
      <c r="B2654" s="5" t="s">
        <v>1940</v>
      </c>
      <c r="C2654">
        <v>1</v>
      </c>
      <c r="D2654">
        <v>1</v>
      </c>
      <c r="E2654">
        <v>1</v>
      </c>
      <c r="F2654">
        <v>95</v>
      </c>
      <c r="G2654" s="5" t="s">
        <v>13310</v>
      </c>
      <c r="H2654" s="5" t="s">
        <v>12527</v>
      </c>
      <c r="I2654" s="5" t="s">
        <v>40305</v>
      </c>
      <c r="J2654" s="5" t="s">
        <v>40343</v>
      </c>
      <c r="K2654" s="5"/>
    </row>
    <row r="2655" spans="1:11" x14ac:dyDescent="0.35">
      <c r="A2655">
        <v>24134</v>
      </c>
      <c r="B2655" s="5" t="s">
        <v>1941</v>
      </c>
      <c r="C2655">
        <v>0</v>
      </c>
      <c r="D2655">
        <v>1</v>
      </c>
      <c r="E2655">
        <v>0</v>
      </c>
      <c r="F2655">
        <v>0</v>
      </c>
      <c r="G2655" s="5" t="s">
        <v>13369</v>
      </c>
      <c r="H2655" s="5" t="s">
        <v>40294</v>
      </c>
      <c r="I2655" s="5" t="s">
        <v>40317</v>
      </c>
      <c r="J2655" s="5" t="s">
        <v>40343</v>
      </c>
      <c r="K2655" s="5" t="s">
        <v>40465</v>
      </c>
    </row>
    <row r="2656" spans="1:11" x14ac:dyDescent="0.35">
      <c r="A2656">
        <v>24135</v>
      </c>
      <c r="B2656" s="5" t="s">
        <v>1942</v>
      </c>
      <c r="C2656">
        <v>0</v>
      </c>
      <c r="D2656">
        <v>1</v>
      </c>
      <c r="E2656">
        <v>1</v>
      </c>
      <c r="F2656">
        <v>0</v>
      </c>
      <c r="G2656" s="5" t="s">
        <v>12181</v>
      </c>
      <c r="H2656" s="5" t="s">
        <v>40305</v>
      </c>
      <c r="I2656" s="5"/>
      <c r="J2656" s="5"/>
      <c r="K2656" s="5"/>
    </row>
    <row r="2657" spans="1:11" x14ac:dyDescent="0.35">
      <c r="A2657">
        <v>24136</v>
      </c>
      <c r="B2657" s="5" t="s">
        <v>827</v>
      </c>
      <c r="C2657">
        <v>1</v>
      </c>
      <c r="D2657">
        <v>1</v>
      </c>
      <c r="E2657">
        <v>1</v>
      </c>
      <c r="F2657">
        <v>93</v>
      </c>
      <c r="G2657" s="5" t="s">
        <v>12199</v>
      </c>
      <c r="H2657" s="5" t="s">
        <v>12527</v>
      </c>
      <c r="I2657" s="5"/>
      <c r="J2657" s="5"/>
      <c r="K2657" s="5"/>
    </row>
    <row r="2658" spans="1:11" x14ac:dyDescent="0.35">
      <c r="A2658">
        <v>24137</v>
      </c>
      <c r="B2658" s="5" t="s">
        <v>523</v>
      </c>
      <c r="C2658">
        <v>0</v>
      </c>
      <c r="D2658">
        <v>1</v>
      </c>
      <c r="E2658">
        <v>0</v>
      </c>
      <c r="F2658">
        <v>0</v>
      </c>
      <c r="G2658" s="5" t="s">
        <v>12185</v>
      </c>
      <c r="H2658" s="5" t="s">
        <v>40294</v>
      </c>
      <c r="I2658" s="5" t="s">
        <v>40295</v>
      </c>
      <c r="J2658" s="5"/>
      <c r="K2658" s="5"/>
    </row>
    <row r="2659" spans="1:11" x14ac:dyDescent="0.35">
      <c r="A2659">
        <v>24138</v>
      </c>
      <c r="B2659" s="5" t="s">
        <v>1943</v>
      </c>
      <c r="C2659">
        <v>1</v>
      </c>
      <c r="D2659">
        <v>1</v>
      </c>
      <c r="E2659">
        <v>0</v>
      </c>
      <c r="F2659">
        <v>91</v>
      </c>
      <c r="G2659" s="5" t="s">
        <v>13310</v>
      </c>
      <c r="H2659" s="5" t="s">
        <v>12527</v>
      </c>
      <c r="I2659" s="5"/>
      <c r="J2659" s="5"/>
      <c r="K2659" s="5"/>
    </row>
    <row r="2660" spans="1:11" x14ac:dyDescent="0.35">
      <c r="A2660">
        <v>24139</v>
      </c>
      <c r="B2660" s="5" t="s">
        <v>1944</v>
      </c>
      <c r="C2660">
        <v>1</v>
      </c>
      <c r="D2660">
        <v>1</v>
      </c>
      <c r="E2660">
        <v>0</v>
      </c>
      <c r="F2660">
        <v>91</v>
      </c>
      <c r="G2660" s="5" t="s">
        <v>12199</v>
      </c>
      <c r="H2660" s="5" t="s">
        <v>12527</v>
      </c>
      <c r="I2660" s="5" t="s">
        <v>40321</v>
      </c>
      <c r="J2660" s="5" t="s">
        <v>40317</v>
      </c>
      <c r="K2660" s="5"/>
    </row>
    <row r="2661" spans="1:11" x14ac:dyDescent="0.35">
      <c r="A2661">
        <v>24140</v>
      </c>
      <c r="B2661" s="5" t="s">
        <v>1945</v>
      </c>
      <c r="C2661">
        <v>1</v>
      </c>
      <c r="D2661">
        <v>1</v>
      </c>
      <c r="E2661">
        <v>1</v>
      </c>
      <c r="F2661">
        <v>99</v>
      </c>
      <c r="G2661" s="5" t="s">
        <v>12190</v>
      </c>
      <c r="H2661" s="5"/>
      <c r="I2661" s="5"/>
      <c r="J2661" s="5"/>
      <c r="K2661" s="5"/>
    </row>
    <row r="2662" spans="1:11" x14ac:dyDescent="0.35">
      <c r="A2662">
        <v>24141</v>
      </c>
      <c r="B2662" s="5" t="s">
        <v>1946</v>
      </c>
      <c r="C2662">
        <v>0</v>
      </c>
      <c r="D2662">
        <v>1</v>
      </c>
      <c r="E2662">
        <v>0</v>
      </c>
      <c r="F2662">
        <v>0</v>
      </c>
      <c r="G2662" s="5" t="s">
        <v>40466</v>
      </c>
      <c r="H2662" s="5" t="s">
        <v>40467</v>
      </c>
      <c r="I2662" s="5" t="s">
        <v>40294</v>
      </c>
      <c r="J2662" s="5" t="s">
        <v>40302</v>
      </c>
      <c r="K2662" s="5" t="s">
        <v>40350</v>
      </c>
    </row>
    <row r="2663" spans="1:11" x14ac:dyDescent="0.35">
      <c r="A2663">
        <v>24142</v>
      </c>
      <c r="B2663" s="5" t="s">
        <v>1947</v>
      </c>
      <c r="C2663">
        <v>1</v>
      </c>
      <c r="D2663">
        <v>1</v>
      </c>
      <c r="E2663">
        <v>1</v>
      </c>
      <c r="F2663">
        <v>99</v>
      </c>
      <c r="G2663" s="5" t="s">
        <v>12181</v>
      </c>
      <c r="H2663" s="5" t="s">
        <v>40291</v>
      </c>
      <c r="I2663" s="5"/>
      <c r="J2663" s="5"/>
      <c r="K2663" s="5"/>
    </row>
    <row r="2664" spans="1:11" x14ac:dyDescent="0.35">
      <c r="A2664">
        <v>24143</v>
      </c>
      <c r="B2664" s="5" t="s">
        <v>1948</v>
      </c>
      <c r="C2664">
        <v>0</v>
      </c>
      <c r="D2664">
        <v>1</v>
      </c>
      <c r="E2664">
        <v>1</v>
      </c>
      <c r="F2664">
        <v>0</v>
      </c>
      <c r="G2664" s="5" t="s">
        <v>12199</v>
      </c>
      <c r="H2664" s="5" t="s">
        <v>12527</v>
      </c>
      <c r="I2664" s="5"/>
      <c r="J2664" s="5"/>
      <c r="K2664" s="5"/>
    </row>
    <row r="2665" spans="1:11" x14ac:dyDescent="0.35">
      <c r="A2665">
        <v>24144</v>
      </c>
      <c r="B2665" s="5" t="s">
        <v>650</v>
      </c>
      <c r="C2665">
        <v>0</v>
      </c>
      <c r="D2665">
        <v>1</v>
      </c>
      <c r="E2665">
        <v>1</v>
      </c>
      <c r="F2665">
        <v>0</v>
      </c>
      <c r="G2665" s="5" t="s">
        <v>12199</v>
      </c>
      <c r="H2665" s="5" t="s">
        <v>12527</v>
      </c>
      <c r="I2665" s="5" t="s">
        <v>40291</v>
      </c>
      <c r="J2665" s="5"/>
      <c r="K2665" s="5"/>
    </row>
    <row r="2666" spans="1:11" x14ac:dyDescent="0.35">
      <c r="A2666">
        <v>24145</v>
      </c>
      <c r="B2666" s="5" t="s">
        <v>1949</v>
      </c>
      <c r="C2666">
        <v>0</v>
      </c>
      <c r="D2666">
        <v>1</v>
      </c>
      <c r="E2666">
        <v>1</v>
      </c>
      <c r="F2666">
        <v>0</v>
      </c>
      <c r="G2666" s="5" t="s">
        <v>12181</v>
      </c>
      <c r="H2666" s="5"/>
      <c r="I2666" s="5"/>
      <c r="J2666" s="5"/>
      <c r="K2666" s="5"/>
    </row>
    <row r="2667" spans="1:11" x14ac:dyDescent="0.35">
      <c r="A2667">
        <v>24146</v>
      </c>
      <c r="B2667" s="5" t="s">
        <v>1950</v>
      </c>
      <c r="C2667">
        <v>0</v>
      </c>
      <c r="D2667">
        <v>1</v>
      </c>
      <c r="E2667">
        <v>1</v>
      </c>
      <c r="F2667">
        <v>0</v>
      </c>
      <c r="G2667" s="5" t="s">
        <v>12185</v>
      </c>
      <c r="H2667" s="5"/>
      <c r="I2667" s="5"/>
      <c r="J2667" s="5"/>
      <c r="K2667" s="5"/>
    </row>
    <row r="2668" spans="1:11" x14ac:dyDescent="0.35">
      <c r="A2668">
        <v>24147</v>
      </c>
      <c r="B2668" s="5" t="s">
        <v>120</v>
      </c>
      <c r="C2668">
        <v>1</v>
      </c>
      <c r="D2668">
        <v>1</v>
      </c>
      <c r="E2668">
        <v>1</v>
      </c>
      <c r="F2668">
        <v>94</v>
      </c>
      <c r="G2668" s="5" t="s">
        <v>12199</v>
      </c>
      <c r="H2668" s="5" t="s">
        <v>12527</v>
      </c>
      <c r="I2668" s="5" t="s">
        <v>40318</v>
      </c>
      <c r="J2668" s="5"/>
      <c r="K2668" s="5"/>
    </row>
    <row r="2669" spans="1:11" x14ac:dyDescent="0.35">
      <c r="A2669">
        <v>24148</v>
      </c>
      <c r="B2669" s="5" t="s">
        <v>1951</v>
      </c>
      <c r="C2669">
        <v>1</v>
      </c>
      <c r="D2669">
        <v>1</v>
      </c>
      <c r="E2669">
        <v>0</v>
      </c>
      <c r="F2669">
        <v>90</v>
      </c>
      <c r="G2669" s="5" t="s">
        <v>12181</v>
      </c>
      <c r="H2669" s="5"/>
      <c r="I2669" s="5"/>
      <c r="J2669" s="5"/>
      <c r="K2669" s="5"/>
    </row>
    <row r="2670" spans="1:11" x14ac:dyDescent="0.35">
      <c r="A2670">
        <v>24149</v>
      </c>
      <c r="B2670" s="5" t="s">
        <v>1952</v>
      </c>
      <c r="C2670">
        <v>0</v>
      </c>
      <c r="D2670">
        <v>1</v>
      </c>
      <c r="E2670">
        <v>1</v>
      </c>
      <c r="F2670">
        <v>0</v>
      </c>
      <c r="G2670" s="5" t="s">
        <v>12185</v>
      </c>
      <c r="H2670" s="5" t="s">
        <v>40292</v>
      </c>
      <c r="I2670" s="5"/>
      <c r="J2670" s="5"/>
      <c r="K2670" s="5"/>
    </row>
    <row r="2671" spans="1:11" x14ac:dyDescent="0.35">
      <c r="A2671">
        <v>24150</v>
      </c>
      <c r="B2671" s="5" t="s">
        <v>1953</v>
      </c>
      <c r="C2671">
        <v>1</v>
      </c>
      <c r="D2671">
        <v>1</v>
      </c>
      <c r="E2671">
        <v>1</v>
      </c>
      <c r="F2671">
        <v>91</v>
      </c>
      <c r="G2671" s="5" t="s">
        <v>12181</v>
      </c>
      <c r="H2671" s="5" t="s">
        <v>40294</v>
      </c>
      <c r="I2671" s="5"/>
      <c r="J2671" s="5"/>
      <c r="K2671" s="5"/>
    </row>
    <row r="2672" spans="1:11" x14ac:dyDescent="0.35">
      <c r="A2672">
        <v>24151</v>
      </c>
      <c r="B2672" s="5" t="s">
        <v>1954</v>
      </c>
      <c r="C2672">
        <v>1</v>
      </c>
      <c r="D2672">
        <v>1</v>
      </c>
      <c r="E2672">
        <v>0</v>
      </c>
      <c r="F2672">
        <v>90</v>
      </c>
      <c r="G2672" s="5" t="s">
        <v>12199</v>
      </c>
      <c r="H2672" s="5" t="s">
        <v>12527</v>
      </c>
      <c r="I2672" s="5"/>
      <c r="J2672" s="5"/>
      <c r="K2672" s="5"/>
    </row>
    <row r="2673" spans="1:11" x14ac:dyDescent="0.35">
      <c r="A2673">
        <v>24152</v>
      </c>
      <c r="B2673" s="5" t="s">
        <v>1676</v>
      </c>
      <c r="C2673">
        <v>0</v>
      </c>
      <c r="D2673">
        <v>1</v>
      </c>
      <c r="E2673">
        <v>1</v>
      </c>
      <c r="F2673">
        <v>0</v>
      </c>
      <c r="G2673" s="5" t="s">
        <v>12181</v>
      </c>
      <c r="H2673" s="5"/>
      <c r="I2673" s="5"/>
      <c r="J2673" s="5"/>
      <c r="K2673" s="5"/>
    </row>
    <row r="2674" spans="1:11" x14ac:dyDescent="0.35">
      <c r="A2674">
        <v>24286</v>
      </c>
      <c r="B2674" s="5" t="s">
        <v>1955</v>
      </c>
      <c r="C2674">
        <v>0</v>
      </c>
      <c r="D2674">
        <v>1</v>
      </c>
      <c r="E2674">
        <v>1</v>
      </c>
      <c r="F2674">
        <v>0</v>
      </c>
      <c r="G2674" s="5" t="s">
        <v>12199</v>
      </c>
      <c r="H2674" s="5" t="s">
        <v>12527</v>
      </c>
      <c r="I2674" s="5" t="s">
        <v>40296</v>
      </c>
      <c r="J2674" s="5"/>
      <c r="K2674" s="5"/>
    </row>
    <row r="2675" spans="1:11" x14ac:dyDescent="0.35">
      <c r="A2675">
        <v>24153</v>
      </c>
      <c r="B2675" s="5" t="s">
        <v>1956</v>
      </c>
      <c r="C2675">
        <v>1</v>
      </c>
      <c r="D2675">
        <v>1</v>
      </c>
      <c r="E2675">
        <v>1</v>
      </c>
      <c r="F2675">
        <v>89</v>
      </c>
      <c r="G2675" s="5" t="s">
        <v>12269</v>
      </c>
      <c r="H2675" s="5" t="s">
        <v>12527</v>
      </c>
      <c r="I2675" s="5"/>
      <c r="J2675" s="5"/>
      <c r="K2675" s="5"/>
    </row>
    <row r="2676" spans="1:11" x14ac:dyDescent="0.35">
      <c r="A2676">
        <v>24154</v>
      </c>
      <c r="B2676" s="5" t="s">
        <v>1957</v>
      </c>
      <c r="C2676">
        <v>0</v>
      </c>
      <c r="D2676">
        <v>1</v>
      </c>
      <c r="E2676">
        <v>1</v>
      </c>
      <c r="F2676">
        <v>0</v>
      </c>
      <c r="G2676" s="5" t="s">
        <v>12181</v>
      </c>
      <c r="H2676" s="5" t="s">
        <v>40292</v>
      </c>
      <c r="I2676" s="5"/>
      <c r="J2676" s="5"/>
      <c r="K2676" s="5"/>
    </row>
    <row r="2677" spans="1:11" x14ac:dyDescent="0.35">
      <c r="A2677">
        <v>24155</v>
      </c>
      <c r="B2677" s="5" t="s">
        <v>1958</v>
      </c>
      <c r="C2677">
        <v>0</v>
      </c>
      <c r="D2677">
        <v>1</v>
      </c>
      <c r="E2677">
        <v>1</v>
      </c>
      <c r="F2677">
        <v>0</v>
      </c>
      <c r="G2677" s="5" t="s">
        <v>12181</v>
      </c>
      <c r="H2677" s="5" t="s">
        <v>40294</v>
      </c>
      <c r="I2677" s="5"/>
      <c r="J2677" s="5"/>
      <c r="K2677" s="5"/>
    </row>
    <row r="2678" spans="1:11" x14ac:dyDescent="0.35">
      <c r="A2678">
        <v>24156</v>
      </c>
      <c r="B2678" s="5" t="s">
        <v>1959</v>
      </c>
      <c r="C2678">
        <v>0</v>
      </c>
      <c r="D2678">
        <v>1</v>
      </c>
      <c r="E2678">
        <v>1</v>
      </c>
      <c r="F2678">
        <v>0</v>
      </c>
      <c r="G2678" s="5" t="s">
        <v>13094</v>
      </c>
      <c r="H2678" s="5" t="s">
        <v>40294</v>
      </c>
      <c r="I2678" s="5" t="s">
        <v>40295</v>
      </c>
      <c r="J2678" s="5" t="s">
        <v>40296</v>
      </c>
      <c r="K2678" s="5"/>
    </row>
    <row r="2679" spans="1:11" x14ac:dyDescent="0.35">
      <c r="A2679">
        <v>24157</v>
      </c>
      <c r="B2679" s="5" t="s">
        <v>1959</v>
      </c>
      <c r="C2679">
        <v>0</v>
      </c>
      <c r="D2679">
        <v>1</v>
      </c>
      <c r="E2679">
        <v>1</v>
      </c>
      <c r="F2679">
        <v>0</v>
      </c>
      <c r="G2679" s="5" t="s">
        <v>13094</v>
      </c>
      <c r="H2679" s="5" t="s">
        <v>40294</v>
      </c>
      <c r="I2679" s="5" t="s">
        <v>40295</v>
      </c>
      <c r="J2679" s="5" t="s">
        <v>40296</v>
      </c>
      <c r="K2679" s="5"/>
    </row>
    <row r="2680" spans="1:11" x14ac:dyDescent="0.35">
      <c r="A2680">
        <v>24158</v>
      </c>
      <c r="B2680" s="5" t="s">
        <v>1165</v>
      </c>
      <c r="C2680">
        <v>0</v>
      </c>
      <c r="D2680">
        <v>1</v>
      </c>
      <c r="E2680">
        <v>0</v>
      </c>
      <c r="F2680">
        <v>0</v>
      </c>
      <c r="G2680" s="5" t="s">
        <v>12181</v>
      </c>
      <c r="H2680" s="5"/>
      <c r="I2680" s="5"/>
      <c r="J2680" s="5"/>
      <c r="K2680" s="5"/>
    </row>
    <row r="2681" spans="1:11" x14ac:dyDescent="0.35">
      <c r="A2681">
        <v>24159</v>
      </c>
      <c r="B2681" s="5" t="s">
        <v>1960</v>
      </c>
      <c r="C2681">
        <v>0</v>
      </c>
      <c r="D2681">
        <v>1</v>
      </c>
      <c r="E2681">
        <v>1</v>
      </c>
      <c r="F2681">
        <v>0</v>
      </c>
      <c r="G2681" s="5" t="s">
        <v>12185</v>
      </c>
      <c r="H2681" s="5" t="s">
        <v>40291</v>
      </c>
      <c r="I2681" s="5"/>
      <c r="J2681" s="5"/>
      <c r="K2681" s="5"/>
    </row>
    <row r="2682" spans="1:11" x14ac:dyDescent="0.35">
      <c r="A2682">
        <v>24160</v>
      </c>
      <c r="B2682" s="5" t="s">
        <v>80</v>
      </c>
      <c r="C2682">
        <v>0</v>
      </c>
      <c r="D2682">
        <v>1</v>
      </c>
      <c r="E2682">
        <v>1</v>
      </c>
      <c r="F2682">
        <v>0</v>
      </c>
      <c r="G2682" s="5" t="s">
        <v>12185</v>
      </c>
      <c r="H2682" s="5" t="s">
        <v>40292</v>
      </c>
      <c r="I2682" s="5"/>
      <c r="J2682" s="5"/>
      <c r="K2682" s="5"/>
    </row>
    <row r="2683" spans="1:11" x14ac:dyDescent="0.35">
      <c r="A2683">
        <v>24161</v>
      </c>
      <c r="B2683" s="5" t="s">
        <v>1961</v>
      </c>
      <c r="C2683">
        <v>1</v>
      </c>
      <c r="D2683">
        <v>1</v>
      </c>
      <c r="E2683">
        <v>1</v>
      </c>
      <c r="F2683">
        <v>95</v>
      </c>
      <c r="G2683" s="5" t="s">
        <v>12199</v>
      </c>
      <c r="H2683" s="5" t="s">
        <v>12527</v>
      </c>
      <c r="I2683" s="5"/>
      <c r="J2683" s="5"/>
      <c r="K2683" s="5"/>
    </row>
    <row r="2684" spans="1:11" x14ac:dyDescent="0.35">
      <c r="A2684">
        <v>24162</v>
      </c>
      <c r="B2684" s="5" t="s">
        <v>1528</v>
      </c>
      <c r="C2684">
        <v>1</v>
      </c>
      <c r="D2684">
        <v>1</v>
      </c>
      <c r="E2684">
        <v>1</v>
      </c>
      <c r="F2684">
        <v>93</v>
      </c>
      <c r="G2684" s="5" t="s">
        <v>12199</v>
      </c>
      <c r="H2684" s="5" t="s">
        <v>12527</v>
      </c>
      <c r="I2684" s="5"/>
      <c r="J2684" s="5"/>
      <c r="K2684" s="5"/>
    </row>
    <row r="2685" spans="1:11" x14ac:dyDescent="0.35">
      <c r="A2685">
        <v>24163</v>
      </c>
      <c r="B2685" s="5" t="s">
        <v>415</v>
      </c>
      <c r="C2685">
        <v>0</v>
      </c>
      <c r="D2685">
        <v>1</v>
      </c>
      <c r="E2685">
        <v>1</v>
      </c>
      <c r="F2685">
        <v>0</v>
      </c>
      <c r="G2685" s="5" t="s">
        <v>12269</v>
      </c>
      <c r="H2685" s="5" t="s">
        <v>12527</v>
      </c>
      <c r="I2685" s="5"/>
      <c r="J2685" s="5"/>
      <c r="K2685" s="5"/>
    </row>
    <row r="2686" spans="1:11" x14ac:dyDescent="0.35">
      <c r="A2686">
        <v>24164</v>
      </c>
      <c r="B2686" s="5" t="s">
        <v>1557</v>
      </c>
      <c r="C2686">
        <v>1</v>
      </c>
      <c r="D2686">
        <v>1</v>
      </c>
      <c r="E2686">
        <v>1</v>
      </c>
      <c r="F2686">
        <v>91</v>
      </c>
      <c r="G2686" s="5" t="s">
        <v>12181</v>
      </c>
      <c r="H2686" s="5" t="s">
        <v>40291</v>
      </c>
      <c r="I2686" s="5"/>
      <c r="J2686" s="5"/>
      <c r="K2686" s="5"/>
    </row>
    <row r="2687" spans="1:11" x14ac:dyDescent="0.35">
      <c r="A2687">
        <v>24165</v>
      </c>
      <c r="B2687" s="5" t="s">
        <v>1557</v>
      </c>
      <c r="C2687">
        <v>1</v>
      </c>
      <c r="D2687">
        <v>1</v>
      </c>
      <c r="E2687">
        <v>1</v>
      </c>
      <c r="F2687">
        <v>91</v>
      </c>
      <c r="G2687" s="5" t="s">
        <v>12181</v>
      </c>
      <c r="H2687" s="5" t="s">
        <v>40291</v>
      </c>
      <c r="I2687" s="5"/>
      <c r="J2687" s="5"/>
      <c r="K2687" s="5"/>
    </row>
    <row r="2688" spans="1:11" x14ac:dyDescent="0.35">
      <c r="A2688">
        <v>24166</v>
      </c>
      <c r="B2688" s="5" t="s">
        <v>1843</v>
      </c>
      <c r="C2688">
        <v>1</v>
      </c>
      <c r="D2688">
        <v>1</v>
      </c>
      <c r="E2688">
        <v>1</v>
      </c>
      <c r="F2688">
        <v>96</v>
      </c>
      <c r="G2688" s="5" t="s">
        <v>12185</v>
      </c>
      <c r="H2688" s="5" t="s">
        <v>40290</v>
      </c>
      <c r="I2688" s="5"/>
      <c r="J2688" s="5"/>
      <c r="K2688" s="5"/>
    </row>
    <row r="2689" spans="1:11" x14ac:dyDescent="0.35">
      <c r="A2689">
        <v>24167</v>
      </c>
      <c r="B2689" s="5" t="s">
        <v>1962</v>
      </c>
      <c r="C2689">
        <v>0</v>
      </c>
      <c r="D2689">
        <v>1</v>
      </c>
      <c r="E2689">
        <v>1</v>
      </c>
      <c r="F2689">
        <v>0</v>
      </c>
      <c r="G2689" s="5" t="s">
        <v>12185</v>
      </c>
      <c r="H2689" s="5"/>
      <c r="I2689" s="5"/>
      <c r="J2689" s="5"/>
      <c r="K2689" s="5"/>
    </row>
    <row r="2690" spans="1:11" x14ac:dyDescent="0.35">
      <c r="A2690">
        <v>24168</v>
      </c>
      <c r="B2690" s="5" t="s">
        <v>1963</v>
      </c>
      <c r="C2690">
        <v>0</v>
      </c>
      <c r="D2690">
        <v>1</v>
      </c>
      <c r="E2690">
        <v>0</v>
      </c>
      <c r="F2690">
        <v>0</v>
      </c>
      <c r="G2690" s="5" t="s">
        <v>12199</v>
      </c>
      <c r="H2690" s="5" t="s">
        <v>12527</v>
      </c>
      <c r="I2690" s="5" t="s">
        <v>40305</v>
      </c>
      <c r="J2690" s="5"/>
      <c r="K2690" s="5"/>
    </row>
    <row r="2691" spans="1:11" x14ac:dyDescent="0.35">
      <c r="A2691">
        <v>24169</v>
      </c>
      <c r="B2691" s="5" t="s">
        <v>1964</v>
      </c>
      <c r="C2691">
        <v>0</v>
      </c>
      <c r="D2691">
        <v>1</v>
      </c>
      <c r="E2691">
        <v>0</v>
      </c>
      <c r="F2691">
        <v>0</v>
      </c>
      <c r="G2691" s="5" t="s">
        <v>12355</v>
      </c>
      <c r="H2691" s="5"/>
      <c r="I2691" s="5"/>
      <c r="J2691" s="5"/>
      <c r="K2691" s="5"/>
    </row>
    <row r="2692" spans="1:11" x14ac:dyDescent="0.35">
      <c r="A2692">
        <v>24170</v>
      </c>
      <c r="B2692" s="5" t="s">
        <v>1965</v>
      </c>
      <c r="C2692">
        <v>0</v>
      </c>
      <c r="D2692">
        <v>1</v>
      </c>
      <c r="E2692">
        <v>0</v>
      </c>
      <c r="F2692">
        <v>0</v>
      </c>
      <c r="G2692" s="5" t="s">
        <v>12202</v>
      </c>
      <c r="H2692" s="5" t="s">
        <v>40292</v>
      </c>
      <c r="I2692" s="5" t="s">
        <v>40397</v>
      </c>
      <c r="J2692" s="5"/>
      <c r="K2692" s="5"/>
    </row>
    <row r="2693" spans="1:11" x14ac:dyDescent="0.35">
      <c r="A2693">
        <v>24171</v>
      </c>
      <c r="B2693" s="5" t="s">
        <v>1966</v>
      </c>
      <c r="C2693">
        <v>0</v>
      </c>
      <c r="D2693">
        <v>1</v>
      </c>
      <c r="E2693">
        <v>0</v>
      </c>
      <c r="F2693">
        <v>0</v>
      </c>
      <c r="G2693" s="5" t="s">
        <v>12202</v>
      </c>
      <c r="H2693" s="5" t="s">
        <v>40293</v>
      </c>
      <c r="I2693" s="5" t="s">
        <v>40299</v>
      </c>
      <c r="J2693" s="5" t="s">
        <v>40343</v>
      </c>
      <c r="K2693" s="5" t="s">
        <v>40319</v>
      </c>
    </row>
    <row r="2694" spans="1:11" x14ac:dyDescent="0.35">
      <c r="A2694">
        <v>24172</v>
      </c>
      <c r="B2694" s="5" t="s">
        <v>300</v>
      </c>
      <c r="C2694">
        <v>0</v>
      </c>
      <c r="D2694">
        <v>1</v>
      </c>
      <c r="E2694">
        <v>0</v>
      </c>
      <c r="F2694">
        <v>0</v>
      </c>
      <c r="G2694" s="5" t="s">
        <v>12366</v>
      </c>
      <c r="H2694" s="5" t="s">
        <v>40292</v>
      </c>
      <c r="I2694" s="5" t="s">
        <v>40306</v>
      </c>
      <c r="J2694" s="5" t="s">
        <v>40304</v>
      </c>
      <c r="K2694" s="5"/>
    </row>
    <row r="2695" spans="1:11" x14ac:dyDescent="0.35">
      <c r="A2695">
        <v>24173</v>
      </c>
      <c r="B2695" s="5" t="s">
        <v>509</v>
      </c>
      <c r="C2695">
        <v>0</v>
      </c>
      <c r="D2695">
        <v>1</v>
      </c>
      <c r="E2695">
        <v>0</v>
      </c>
      <c r="F2695">
        <v>0</v>
      </c>
      <c r="G2695" s="5" t="s">
        <v>12181</v>
      </c>
      <c r="H2695" s="5"/>
      <c r="I2695" s="5"/>
      <c r="J2695" s="5"/>
      <c r="K2695" s="5"/>
    </row>
    <row r="2696" spans="1:11" x14ac:dyDescent="0.35">
      <c r="A2696">
        <v>24174</v>
      </c>
      <c r="B2696" s="5" t="s">
        <v>1967</v>
      </c>
      <c r="C2696">
        <v>0</v>
      </c>
      <c r="D2696">
        <v>1</v>
      </c>
      <c r="E2696">
        <v>0</v>
      </c>
      <c r="F2696">
        <v>0</v>
      </c>
      <c r="G2696" s="5" t="s">
        <v>12269</v>
      </c>
      <c r="H2696" s="5" t="s">
        <v>12527</v>
      </c>
      <c r="I2696" s="5" t="s">
        <v>40291</v>
      </c>
      <c r="J2696" s="5"/>
      <c r="K2696" s="5"/>
    </row>
    <row r="2697" spans="1:11" x14ac:dyDescent="0.35">
      <c r="A2697">
        <v>24175</v>
      </c>
      <c r="B2697" s="5" t="s">
        <v>1968</v>
      </c>
      <c r="C2697">
        <v>0</v>
      </c>
      <c r="D2697">
        <v>1</v>
      </c>
      <c r="E2697">
        <v>0</v>
      </c>
      <c r="F2697">
        <v>0</v>
      </c>
      <c r="G2697" s="5" t="s">
        <v>12181</v>
      </c>
      <c r="H2697" s="5"/>
      <c r="I2697" s="5"/>
      <c r="J2697" s="5"/>
      <c r="K2697" s="5"/>
    </row>
    <row r="2698" spans="1:11" x14ac:dyDescent="0.35">
      <c r="A2698">
        <v>24176</v>
      </c>
      <c r="B2698" s="5" t="s">
        <v>1969</v>
      </c>
      <c r="C2698">
        <v>0</v>
      </c>
      <c r="D2698">
        <v>1</v>
      </c>
      <c r="E2698">
        <v>0</v>
      </c>
      <c r="F2698">
        <v>0</v>
      </c>
      <c r="G2698" s="5" t="s">
        <v>12181</v>
      </c>
      <c r="H2698" s="5" t="s">
        <v>40293</v>
      </c>
      <c r="I2698" s="5" t="s">
        <v>40299</v>
      </c>
      <c r="J2698" s="5"/>
      <c r="K2698" s="5"/>
    </row>
    <row r="2699" spans="1:11" x14ac:dyDescent="0.35">
      <c r="A2699">
        <v>24177</v>
      </c>
      <c r="B2699" s="5" t="s">
        <v>1970</v>
      </c>
      <c r="C2699">
        <v>0</v>
      </c>
      <c r="D2699">
        <v>1</v>
      </c>
      <c r="E2699">
        <v>0</v>
      </c>
      <c r="F2699">
        <v>0</v>
      </c>
      <c r="G2699" s="5" t="s">
        <v>13310</v>
      </c>
      <c r="H2699" s="5" t="s">
        <v>12527</v>
      </c>
      <c r="I2699" s="5" t="s">
        <v>40294</v>
      </c>
      <c r="J2699" s="5" t="s">
        <v>40317</v>
      </c>
      <c r="K2699" s="5" t="s">
        <v>40343</v>
      </c>
    </row>
    <row r="2700" spans="1:11" x14ac:dyDescent="0.35">
      <c r="A2700">
        <v>24178</v>
      </c>
      <c r="B2700" s="5" t="s">
        <v>547</v>
      </c>
      <c r="C2700">
        <v>0</v>
      </c>
      <c r="D2700">
        <v>1</v>
      </c>
      <c r="E2700">
        <v>0</v>
      </c>
      <c r="F2700">
        <v>0</v>
      </c>
      <c r="G2700" s="5" t="s">
        <v>12199</v>
      </c>
      <c r="H2700" s="5" t="s">
        <v>12527</v>
      </c>
      <c r="I2700" s="5"/>
      <c r="J2700" s="5"/>
      <c r="K2700" s="5"/>
    </row>
    <row r="2701" spans="1:11" x14ac:dyDescent="0.35">
      <c r="A2701">
        <v>24179</v>
      </c>
      <c r="B2701" s="5" t="s">
        <v>908</v>
      </c>
      <c r="C2701">
        <v>1</v>
      </c>
      <c r="D2701">
        <v>1</v>
      </c>
      <c r="E2701">
        <v>1</v>
      </c>
      <c r="F2701">
        <v>93</v>
      </c>
      <c r="G2701" s="5" t="s">
        <v>12199</v>
      </c>
      <c r="H2701" s="5" t="s">
        <v>12527</v>
      </c>
      <c r="I2701" s="5"/>
      <c r="J2701" s="5"/>
      <c r="K2701" s="5"/>
    </row>
    <row r="2702" spans="1:11" x14ac:dyDescent="0.35">
      <c r="A2702">
        <v>24180</v>
      </c>
      <c r="B2702" s="5" t="s">
        <v>1971</v>
      </c>
      <c r="C2702">
        <v>0</v>
      </c>
      <c r="D2702">
        <v>1</v>
      </c>
      <c r="E2702">
        <v>1</v>
      </c>
      <c r="F2702">
        <v>0</v>
      </c>
      <c r="G2702" s="5" t="s">
        <v>12199</v>
      </c>
      <c r="H2702" s="5" t="s">
        <v>12527</v>
      </c>
      <c r="I2702" s="5"/>
      <c r="J2702" s="5"/>
      <c r="K2702" s="5"/>
    </row>
    <row r="2703" spans="1:11" x14ac:dyDescent="0.35">
      <c r="A2703">
        <v>24181</v>
      </c>
      <c r="B2703" s="5" t="s">
        <v>151</v>
      </c>
      <c r="C2703">
        <v>1</v>
      </c>
      <c r="D2703">
        <v>1</v>
      </c>
      <c r="E2703">
        <v>1</v>
      </c>
      <c r="F2703">
        <v>93</v>
      </c>
      <c r="G2703" s="5" t="s">
        <v>12199</v>
      </c>
      <c r="H2703" s="5" t="s">
        <v>12527</v>
      </c>
      <c r="I2703" s="5"/>
      <c r="J2703" s="5"/>
      <c r="K2703" s="5"/>
    </row>
    <row r="2704" spans="1:11" x14ac:dyDescent="0.35">
      <c r="A2704">
        <v>24314</v>
      </c>
      <c r="B2704" s="5" t="s">
        <v>897</v>
      </c>
      <c r="C2704">
        <v>0</v>
      </c>
      <c r="D2704">
        <v>1</v>
      </c>
      <c r="E2704">
        <v>1</v>
      </c>
      <c r="F2704">
        <v>0</v>
      </c>
      <c r="G2704" s="5" t="s">
        <v>12199</v>
      </c>
      <c r="H2704" s="5" t="s">
        <v>12527</v>
      </c>
      <c r="I2704" s="5"/>
      <c r="J2704" s="5"/>
      <c r="K2704" s="5"/>
    </row>
    <row r="2705" spans="1:11" x14ac:dyDescent="0.35">
      <c r="A2705">
        <v>24182</v>
      </c>
      <c r="B2705" s="5" t="s">
        <v>60</v>
      </c>
      <c r="C2705">
        <v>1</v>
      </c>
      <c r="D2705">
        <v>1</v>
      </c>
      <c r="E2705">
        <v>1</v>
      </c>
      <c r="F2705">
        <v>91</v>
      </c>
      <c r="G2705" s="5" t="s">
        <v>12199</v>
      </c>
      <c r="H2705" s="5" t="s">
        <v>12527</v>
      </c>
      <c r="I2705" s="5" t="s">
        <v>40456</v>
      </c>
      <c r="J2705" s="5" t="s">
        <v>40468</v>
      </c>
      <c r="K2705" s="5"/>
    </row>
    <row r="2706" spans="1:11" x14ac:dyDescent="0.35">
      <c r="A2706">
        <v>24183</v>
      </c>
      <c r="B2706" s="5" t="s">
        <v>1075</v>
      </c>
      <c r="C2706">
        <v>1</v>
      </c>
      <c r="D2706">
        <v>1</v>
      </c>
      <c r="E2706">
        <v>1</v>
      </c>
      <c r="F2706">
        <v>90</v>
      </c>
      <c r="G2706" s="5" t="s">
        <v>12202</v>
      </c>
      <c r="H2706" s="5" t="s">
        <v>40292</v>
      </c>
      <c r="I2706" s="5"/>
      <c r="J2706" s="5"/>
      <c r="K2706" s="5"/>
    </row>
    <row r="2707" spans="1:11" x14ac:dyDescent="0.35">
      <c r="A2707">
        <v>24184</v>
      </c>
      <c r="B2707" s="5" t="s">
        <v>1972</v>
      </c>
      <c r="C2707">
        <v>0</v>
      </c>
      <c r="D2707">
        <v>1</v>
      </c>
      <c r="E2707">
        <v>1</v>
      </c>
      <c r="F2707">
        <v>0</v>
      </c>
      <c r="G2707" s="5" t="s">
        <v>12199</v>
      </c>
      <c r="H2707" s="5" t="s">
        <v>12527</v>
      </c>
      <c r="I2707" s="5" t="s">
        <v>40340</v>
      </c>
      <c r="J2707" s="5" t="s">
        <v>40299</v>
      </c>
      <c r="K2707" s="5"/>
    </row>
    <row r="2708" spans="1:11" x14ac:dyDescent="0.35">
      <c r="A2708">
        <v>24185</v>
      </c>
      <c r="B2708" s="5" t="s">
        <v>1841</v>
      </c>
      <c r="C2708">
        <v>1</v>
      </c>
      <c r="D2708">
        <v>1</v>
      </c>
      <c r="E2708">
        <v>1</v>
      </c>
      <c r="F2708">
        <v>90</v>
      </c>
      <c r="G2708" s="5" t="s">
        <v>12181</v>
      </c>
      <c r="H2708" s="5" t="s">
        <v>40305</v>
      </c>
      <c r="I2708" s="5"/>
      <c r="J2708" s="5"/>
      <c r="K2708" s="5"/>
    </row>
    <row r="2709" spans="1:11" x14ac:dyDescent="0.35">
      <c r="A2709">
        <v>24186</v>
      </c>
      <c r="B2709" s="5" t="s">
        <v>1973</v>
      </c>
      <c r="C2709">
        <v>1</v>
      </c>
      <c r="D2709">
        <v>1</v>
      </c>
      <c r="E2709">
        <v>1</v>
      </c>
      <c r="F2709">
        <v>97</v>
      </c>
      <c r="G2709" s="5" t="s">
        <v>12181</v>
      </c>
      <c r="H2709" s="5" t="s">
        <v>40290</v>
      </c>
      <c r="I2709" s="5"/>
      <c r="J2709" s="5"/>
      <c r="K2709" s="5"/>
    </row>
    <row r="2710" spans="1:11" x14ac:dyDescent="0.35">
      <c r="A2710">
        <v>24187</v>
      </c>
      <c r="B2710" s="5" t="s">
        <v>906</v>
      </c>
      <c r="C2710">
        <v>1</v>
      </c>
      <c r="D2710">
        <v>1</v>
      </c>
      <c r="E2710">
        <v>1</v>
      </c>
      <c r="F2710">
        <v>92</v>
      </c>
      <c r="G2710" s="5" t="s">
        <v>12199</v>
      </c>
      <c r="H2710" s="5" t="s">
        <v>12527</v>
      </c>
      <c r="I2710" s="5"/>
      <c r="J2710" s="5"/>
      <c r="K2710" s="5"/>
    </row>
    <row r="2711" spans="1:11" x14ac:dyDescent="0.35">
      <c r="A2711">
        <v>24188</v>
      </c>
      <c r="B2711" s="5" t="s">
        <v>1974</v>
      </c>
      <c r="C2711">
        <v>1</v>
      </c>
      <c r="D2711">
        <v>1</v>
      </c>
      <c r="E2711">
        <v>1</v>
      </c>
      <c r="F2711">
        <v>94</v>
      </c>
      <c r="G2711" s="5" t="s">
        <v>12199</v>
      </c>
      <c r="H2711" s="5" t="s">
        <v>12527</v>
      </c>
      <c r="I2711" s="5"/>
      <c r="J2711" s="5"/>
      <c r="K2711" s="5"/>
    </row>
    <row r="2712" spans="1:11" x14ac:dyDescent="0.35">
      <c r="A2712">
        <v>24189</v>
      </c>
      <c r="B2712" s="5" t="s">
        <v>1974</v>
      </c>
      <c r="C2712">
        <v>1</v>
      </c>
      <c r="D2712">
        <v>1</v>
      </c>
      <c r="E2712">
        <v>1</v>
      </c>
      <c r="F2712">
        <v>94</v>
      </c>
      <c r="G2712" s="5" t="s">
        <v>12199</v>
      </c>
      <c r="H2712" s="5" t="s">
        <v>12527</v>
      </c>
      <c r="I2712" s="5"/>
      <c r="J2712" s="5"/>
      <c r="K2712" s="5"/>
    </row>
    <row r="2713" spans="1:11" x14ac:dyDescent="0.35">
      <c r="A2713">
        <v>24190</v>
      </c>
      <c r="B2713" s="5" t="s">
        <v>549</v>
      </c>
      <c r="C2713">
        <v>1</v>
      </c>
      <c r="D2713">
        <v>1</v>
      </c>
      <c r="E2713">
        <v>1</v>
      </c>
      <c r="F2713">
        <v>95</v>
      </c>
      <c r="G2713" s="5" t="s">
        <v>12199</v>
      </c>
      <c r="H2713" s="5" t="s">
        <v>12527</v>
      </c>
      <c r="I2713" s="5"/>
      <c r="J2713" s="5"/>
      <c r="K2713" s="5"/>
    </row>
    <row r="2714" spans="1:11" x14ac:dyDescent="0.35">
      <c r="A2714">
        <v>24191</v>
      </c>
      <c r="B2714" s="5" t="s">
        <v>549</v>
      </c>
      <c r="C2714">
        <v>1</v>
      </c>
      <c r="D2714">
        <v>1</v>
      </c>
      <c r="E2714">
        <v>1</v>
      </c>
      <c r="F2714">
        <v>95</v>
      </c>
      <c r="G2714" s="5" t="s">
        <v>12199</v>
      </c>
      <c r="H2714" s="5" t="s">
        <v>12527</v>
      </c>
      <c r="I2714" s="5"/>
      <c r="J2714" s="5"/>
      <c r="K2714" s="5"/>
    </row>
    <row r="2715" spans="1:11" x14ac:dyDescent="0.35">
      <c r="A2715">
        <v>24192</v>
      </c>
      <c r="B2715" s="5" t="s">
        <v>549</v>
      </c>
      <c r="C2715">
        <v>1</v>
      </c>
      <c r="D2715">
        <v>1</v>
      </c>
      <c r="E2715">
        <v>1</v>
      </c>
      <c r="F2715">
        <v>95</v>
      </c>
      <c r="G2715" s="5" t="s">
        <v>12199</v>
      </c>
      <c r="H2715" s="5" t="s">
        <v>12527</v>
      </c>
      <c r="I2715" s="5"/>
      <c r="J2715" s="5"/>
      <c r="K2715" s="5"/>
    </row>
    <row r="2716" spans="1:11" x14ac:dyDescent="0.35">
      <c r="A2716">
        <v>24193</v>
      </c>
      <c r="B2716" s="5" t="s">
        <v>1975</v>
      </c>
      <c r="C2716">
        <v>1</v>
      </c>
      <c r="D2716">
        <v>1</v>
      </c>
      <c r="E2716">
        <v>1</v>
      </c>
      <c r="F2716">
        <v>94</v>
      </c>
      <c r="G2716" s="5" t="s">
        <v>12199</v>
      </c>
      <c r="H2716" s="5" t="s">
        <v>12527</v>
      </c>
      <c r="I2716" s="5"/>
      <c r="J2716" s="5"/>
      <c r="K2716" s="5"/>
    </row>
    <row r="2717" spans="1:11" x14ac:dyDescent="0.35">
      <c r="A2717">
        <v>24194</v>
      </c>
      <c r="B2717" s="5" t="s">
        <v>187</v>
      </c>
      <c r="C2717">
        <v>0</v>
      </c>
      <c r="D2717">
        <v>1</v>
      </c>
      <c r="E2717">
        <v>1</v>
      </c>
      <c r="F2717">
        <v>0</v>
      </c>
      <c r="G2717" s="5" t="s">
        <v>12199</v>
      </c>
      <c r="H2717" s="5" t="s">
        <v>12527</v>
      </c>
      <c r="I2717" s="5"/>
      <c r="J2717" s="5"/>
      <c r="K2717" s="5"/>
    </row>
    <row r="2718" spans="1:11" x14ac:dyDescent="0.35">
      <c r="A2718">
        <v>24195</v>
      </c>
      <c r="B2718" s="5" t="s">
        <v>187</v>
      </c>
      <c r="C2718">
        <v>0</v>
      </c>
      <c r="D2718">
        <v>1</v>
      </c>
      <c r="E2718">
        <v>1</v>
      </c>
      <c r="F2718">
        <v>0</v>
      </c>
      <c r="G2718" s="5" t="s">
        <v>12199</v>
      </c>
      <c r="H2718" s="5" t="s">
        <v>12527</v>
      </c>
      <c r="I2718" s="5" t="s">
        <v>40294</v>
      </c>
      <c r="J2718" s="5"/>
      <c r="K2718" s="5"/>
    </row>
    <row r="2719" spans="1:11" x14ac:dyDescent="0.35">
      <c r="A2719">
        <v>24196</v>
      </c>
      <c r="B2719" s="5" t="s">
        <v>187</v>
      </c>
      <c r="C2719">
        <v>0</v>
      </c>
      <c r="D2719">
        <v>1</v>
      </c>
      <c r="E2719">
        <v>1</v>
      </c>
      <c r="F2719">
        <v>0</v>
      </c>
      <c r="G2719" s="5" t="s">
        <v>12199</v>
      </c>
      <c r="H2719" s="5" t="s">
        <v>12527</v>
      </c>
      <c r="I2719" s="5"/>
      <c r="J2719" s="5"/>
      <c r="K2719" s="5"/>
    </row>
    <row r="2720" spans="1:11" x14ac:dyDescent="0.35">
      <c r="A2720">
        <v>24197</v>
      </c>
      <c r="B2720" s="5" t="s">
        <v>1976</v>
      </c>
      <c r="C2720">
        <v>0</v>
      </c>
      <c r="D2720">
        <v>1</v>
      </c>
      <c r="E2720">
        <v>1</v>
      </c>
      <c r="F2720">
        <v>0</v>
      </c>
      <c r="G2720" s="5" t="s">
        <v>12181</v>
      </c>
      <c r="H2720" s="5"/>
      <c r="I2720" s="5"/>
      <c r="J2720" s="5"/>
      <c r="K2720" s="5"/>
    </row>
    <row r="2721" spans="1:11" x14ac:dyDescent="0.35">
      <c r="A2721">
        <v>24198</v>
      </c>
      <c r="B2721" s="5" t="s">
        <v>1836</v>
      </c>
      <c r="C2721">
        <v>0</v>
      </c>
      <c r="D2721">
        <v>1</v>
      </c>
      <c r="E2721">
        <v>1</v>
      </c>
      <c r="F2721">
        <v>0</v>
      </c>
      <c r="G2721" s="5" t="s">
        <v>12181</v>
      </c>
      <c r="H2721" s="5" t="s">
        <v>40292</v>
      </c>
      <c r="I2721" s="5" t="s">
        <v>40296</v>
      </c>
      <c r="J2721" s="5"/>
      <c r="K2721" s="5"/>
    </row>
    <row r="2722" spans="1:11" x14ac:dyDescent="0.35">
      <c r="A2722">
        <v>24199</v>
      </c>
      <c r="B2722" s="5" t="s">
        <v>1977</v>
      </c>
      <c r="C2722">
        <v>1</v>
      </c>
      <c r="D2722">
        <v>1</v>
      </c>
      <c r="E2722">
        <v>1</v>
      </c>
      <c r="F2722">
        <v>97</v>
      </c>
      <c r="G2722" s="5" t="s">
        <v>12181</v>
      </c>
      <c r="H2722" s="5"/>
      <c r="I2722" s="5"/>
      <c r="J2722" s="5"/>
      <c r="K2722" s="5"/>
    </row>
    <row r="2723" spans="1:11" x14ac:dyDescent="0.35">
      <c r="A2723">
        <v>24200</v>
      </c>
      <c r="B2723" s="5" t="s">
        <v>1978</v>
      </c>
      <c r="C2723">
        <v>1</v>
      </c>
      <c r="D2723">
        <v>1</v>
      </c>
      <c r="E2723">
        <v>1</v>
      </c>
      <c r="F2723">
        <v>93</v>
      </c>
      <c r="G2723" s="5" t="s">
        <v>12199</v>
      </c>
      <c r="H2723" s="5" t="s">
        <v>12527</v>
      </c>
      <c r="I2723" s="5" t="s">
        <v>40292</v>
      </c>
      <c r="J2723" s="5"/>
      <c r="K2723" s="5"/>
    </row>
    <row r="2724" spans="1:11" x14ac:dyDescent="0.35">
      <c r="A2724">
        <v>24201</v>
      </c>
      <c r="B2724" s="5" t="s">
        <v>1978</v>
      </c>
      <c r="C2724">
        <v>1</v>
      </c>
      <c r="D2724">
        <v>1</v>
      </c>
      <c r="E2724">
        <v>1</v>
      </c>
      <c r="F2724">
        <v>93</v>
      </c>
      <c r="G2724" s="5" t="s">
        <v>12199</v>
      </c>
      <c r="H2724" s="5" t="s">
        <v>12527</v>
      </c>
      <c r="I2724" s="5" t="s">
        <v>40292</v>
      </c>
      <c r="J2724" s="5"/>
      <c r="K2724" s="5"/>
    </row>
    <row r="2725" spans="1:11" x14ac:dyDescent="0.35">
      <c r="A2725">
        <v>24202</v>
      </c>
      <c r="B2725" s="5" t="s">
        <v>1978</v>
      </c>
      <c r="C2725">
        <v>1</v>
      </c>
      <c r="D2725">
        <v>1</v>
      </c>
      <c r="E2725">
        <v>1</v>
      </c>
      <c r="F2725">
        <v>93</v>
      </c>
      <c r="G2725" s="5" t="s">
        <v>12199</v>
      </c>
      <c r="H2725" s="5" t="s">
        <v>12527</v>
      </c>
      <c r="I2725" s="5" t="s">
        <v>40292</v>
      </c>
      <c r="J2725" s="5"/>
      <c r="K2725" s="5"/>
    </row>
    <row r="2726" spans="1:11" x14ac:dyDescent="0.35">
      <c r="A2726">
        <v>24203</v>
      </c>
      <c r="B2726" s="5" t="s">
        <v>1979</v>
      </c>
      <c r="C2726">
        <v>0</v>
      </c>
      <c r="D2726">
        <v>1</v>
      </c>
      <c r="E2726">
        <v>1</v>
      </c>
      <c r="F2726">
        <v>0</v>
      </c>
      <c r="G2726" s="5" t="s">
        <v>12181</v>
      </c>
      <c r="H2726" s="5"/>
      <c r="I2726" s="5"/>
      <c r="J2726" s="5"/>
      <c r="K2726" s="5"/>
    </row>
    <row r="2727" spans="1:11" x14ac:dyDescent="0.35">
      <c r="A2727">
        <v>24204</v>
      </c>
      <c r="B2727" s="5" t="s">
        <v>1709</v>
      </c>
      <c r="C2727">
        <v>1</v>
      </c>
      <c r="D2727">
        <v>1</v>
      </c>
      <c r="E2727">
        <v>0</v>
      </c>
      <c r="F2727">
        <v>92</v>
      </c>
      <c r="G2727" s="5" t="s">
        <v>12181</v>
      </c>
      <c r="H2727" s="5"/>
      <c r="I2727" s="5"/>
      <c r="J2727" s="5"/>
      <c r="K2727" s="5"/>
    </row>
    <row r="2728" spans="1:11" x14ac:dyDescent="0.35">
      <c r="A2728">
        <v>24205</v>
      </c>
      <c r="B2728" s="5" t="s">
        <v>1709</v>
      </c>
      <c r="C2728">
        <v>1</v>
      </c>
      <c r="D2728">
        <v>1</v>
      </c>
      <c r="E2728">
        <v>0</v>
      </c>
      <c r="F2728">
        <v>92</v>
      </c>
      <c r="G2728" s="5" t="s">
        <v>12181</v>
      </c>
      <c r="H2728" s="5"/>
      <c r="I2728" s="5"/>
      <c r="J2728" s="5"/>
      <c r="K2728" s="5"/>
    </row>
    <row r="2729" spans="1:11" x14ac:dyDescent="0.35">
      <c r="A2729">
        <v>25020</v>
      </c>
      <c r="B2729" s="5" t="s">
        <v>1980</v>
      </c>
      <c r="C2729">
        <v>0</v>
      </c>
      <c r="D2729">
        <v>1</v>
      </c>
      <c r="E2729">
        <v>0</v>
      </c>
      <c r="F2729">
        <v>0</v>
      </c>
      <c r="G2729" s="5" t="s">
        <v>12181</v>
      </c>
      <c r="H2729" s="5"/>
      <c r="I2729" s="5"/>
      <c r="J2729" s="5"/>
      <c r="K2729" s="5"/>
    </row>
    <row r="2730" spans="1:11" x14ac:dyDescent="0.35">
      <c r="A2730">
        <v>24206</v>
      </c>
      <c r="B2730" s="5" t="s">
        <v>1981</v>
      </c>
      <c r="C2730">
        <v>1</v>
      </c>
      <c r="D2730">
        <v>1</v>
      </c>
      <c r="E2730">
        <v>1</v>
      </c>
      <c r="F2730">
        <v>92</v>
      </c>
      <c r="G2730" s="5" t="s">
        <v>12185</v>
      </c>
      <c r="H2730" s="5" t="s">
        <v>40292</v>
      </c>
      <c r="I2730" s="5"/>
      <c r="J2730" s="5"/>
      <c r="K2730" s="5"/>
    </row>
    <row r="2731" spans="1:11" x14ac:dyDescent="0.35">
      <c r="A2731">
        <v>24207</v>
      </c>
      <c r="B2731" s="5" t="s">
        <v>1982</v>
      </c>
      <c r="C2731">
        <v>0</v>
      </c>
      <c r="D2731">
        <v>1</v>
      </c>
      <c r="E2731">
        <v>1</v>
      </c>
      <c r="F2731">
        <v>0</v>
      </c>
      <c r="G2731" s="5" t="s">
        <v>12202</v>
      </c>
      <c r="H2731" s="5" t="s">
        <v>40291</v>
      </c>
      <c r="I2731" s="5"/>
      <c r="J2731" s="5"/>
      <c r="K2731" s="5"/>
    </row>
    <row r="2732" spans="1:11" x14ac:dyDescent="0.35">
      <c r="A2732">
        <v>24208</v>
      </c>
      <c r="B2732" s="5" t="s">
        <v>1983</v>
      </c>
      <c r="C2732">
        <v>0</v>
      </c>
      <c r="D2732">
        <v>1</v>
      </c>
      <c r="E2732">
        <v>0</v>
      </c>
      <c r="F2732">
        <v>0</v>
      </c>
      <c r="G2732" s="5" t="s">
        <v>12269</v>
      </c>
      <c r="H2732" s="5" t="s">
        <v>12527</v>
      </c>
      <c r="I2732" s="5"/>
      <c r="J2732" s="5"/>
      <c r="K2732" s="5"/>
    </row>
    <row r="2733" spans="1:11" x14ac:dyDescent="0.35">
      <c r="A2733">
        <v>24209</v>
      </c>
      <c r="B2733" s="5" t="s">
        <v>1984</v>
      </c>
      <c r="C2733">
        <v>1</v>
      </c>
      <c r="D2733">
        <v>1</v>
      </c>
      <c r="E2733">
        <v>0</v>
      </c>
      <c r="F2733">
        <v>92</v>
      </c>
      <c r="G2733" s="5" t="s">
        <v>12202</v>
      </c>
      <c r="H2733" s="5"/>
      <c r="I2733" s="5"/>
      <c r="J2733" s="5"/>
      <c r="K2733" s="5"/>
    </row>
    <row r="2734" spans="1:11" x14ac:dyDescent="0.35">
      <c r="A2734">
        <v>24210</v>
      </c>
      <c r="B2734" s="5" t="s">
        <v>1985</v>
      </c>
      <c r="C2734">
        <v>1</v>
      </c>
      <c r="D2734">
        <v>1</v>
      </c>
      <c r="E2734">
        <v>0</v>
      </c>
      <c r="F2734">
        <v>90</v>
      </c>
      <c r="G2734" s="5" t="s">
        <v>12181</v>
      </c>
      <c r="H2734" s="5"/>
      <c r="I2734" s="5"/>
      <c r="J2734" s="5"/>
      <c r="K2734" s="5"/>
    </row>
    <row r="2735" spans="1:11" x14ac:dyDescent="0.35">
      <c r="A2735">
        <v>24211</v>
      </c>
      <c r="B2735" s="5" t="s">
        <v>1962</v>
      </c>
      <c r="C2735">
        <v>0</v>
      </c>
      <c r="D2735">
        <v>1</v>
      </c>
      <c r="E2735">
        <v>0</v>
      </c>
      <c r="F2735">
        <v>0</v>
      </c>
      <c r="G2735" s="5" t="s">
        <v>12185</v>
      </c>
      <c r="H2735" s="5"/>
      <c r="I2735" s="5"/>
      <c r="J2735" s="5"/>
      <c r="K2735" s="5"/>
    </row>
    <row r="2736" spans="1:11" x14ac:dyDescent="0.35">
      <c r="A2736">
        <v>24212</v>
      </c>
      <c r="B2736" s="5" t="s">
        <v>1986</v>
      </c>
      <c r="C2736">
        <v>1</v>
      </c>
      <c r="D2736">
        <v>1</v>
      </c>
      <c r="E2736">
        <v>1</v>
      </c>
      <c r="F2736">
        <v>93</v>
      </c>
      <c r="G2736" s="5" t="s">
        <v>12181</v>
      </c>
      <c r="H2736" s="5" t="s">
        <v>40292</v>
      </c>
      <c r="I2736" s="5"/>
      <c r="J2736" s="5"/>
      <c r="K2736" s="5"/>
    </row>
    <row r="2737" spans="1:11" x14ac:dyDescent="0.35">
      <c r="A2737">
        <v>24213</v>
      </c>
      <c r="B2737" s="5" t="s">
        <v>1987</v>
      </c>
      <c r="C2737">
        <v>1</v>
      </c>
      <c r="D2737">
        <v>1</v>
      </c>
      <c r="E2737">
        <v>1</v>
      </c>
      <c r="F2737">
        <v>96</v>
      </c>
      <c r="G2737" s="5" t="s">
        <v>12181</v>
      </c>
      <c r="H2737" s="5"/>
      <c r="I2737" s="5"/>
      <c r="J2737" s="5"/>
      <c r="K2737" s="5"/>
    </row>
    <row r="2738" spans="1:11" x14ac:dyDescent="0.35">
      <c r="A2738">
        <v>24214</v>
      </c>
      <c r="B2738" s="5" t="s">
        <v>571</v>
      </c>
      <c r="C2738">
        <v>1</v>
      </c>
      <c r="D2738">
        <v>1</v>
      </c>
      <c r="E2738">
        <v>0</v>
      </c>
      <c r="F2738">
        <v>95</v>
      </c>
      <c r="G2738" s="5" t="s">
        <v>12199</v>
      </c>
      <c r="H2738" s="5" t="s">
        <v>12527</v>
      </c>
      <c r="I2738" s="5"/>
      <c r="J2738" s="5"/>
      <c r="K2738" s="5"/>
    </row>
    <row r="2739" spans="1:11" x14ac:dyDescent="0.35">
      <c r="A2739">
        <v>24215</v>
      </c>
      <c r="B2739" s="5" t="s">
        <v>1156</v>
      </c>
      <c r="C2739">
        <v>1</v>
      </c>
      <c r="D2739">
        <v>1</v>
      </c>
      <c r="E2739">
        <v>1</v>
      </c>
      <c r="F2739">
        <v>92</v>
      </c>
      <c r="G2739" s="5" t="s">
        <v>12199</v>
      </c>
      <c r="H2739" s="5" t="s">
        <v>12527</v>
      </c>
      <c r="I2739" s="5" t="s">
        <v>40296</v>
      </c>
      <c r="J2739" s="5" t="s">
        <v>40304</v>
      </c>
      <c r="K2739" s="5"/>
    </row>
    <row r="2740" spans="1:11" x14ac:dyDescent="0.35">
      <c r="A2740">
        <v>24216</v>
      </c>
      <c r="B2740" s="5" t="s">
        <v>371</v>
      </c>
      <c r="C2740">
        <v>0</v>
      </c>
      <c r="D2740">
        <v>1</v>
      </c>
      <c r="E2740">
        <v>0</v>
      </c>
      <c r="F2740">
        <v>0</v>
      </c>
      <c r="G2740" s="5" t="s">
        <v>12181</v>
      </c>
      <c r="H2740" s="5" t="s">
        <v>40291</v>
      </c>
      <c r="I2740" s="5"/>
      <c r="J2740" s="5"/>
      <c r="K2740" s="5"/>
    </row>
    <row r="2741" spans="1:11" x14ac:dyDescent="0.35">
      <c r="A2741">
        <v>24218</v>
      </c>
      <c r="B2741" s="5" t="s">
        <v>1988</v>
      </c>
      <c r="C2741">
        <v>1</v>
      </c>
      <c r="D2741">
        <v>1</v>
      </c>
      <c r="E2741">
        <v>1</v>
      </c>
      <c r="F2741">
        <v>93</v>
      </c>
      <c r="G2741" s="5" t="s">
        <v>12269</v>
      </c>
      <c r="H2741" s="5" t="s">
        <v>12527</v>
      </c>
      <c r="I2741" s="5" t="s">
        <v>40294</v>
      </c>
      <c r="J2741" s="5" t="s">
        <v>40302</v>
      </c>
      <c r="K2741" s="5" t="s">
        <v>40325</v>
      </c>
    </row>
    <row r="2742" spans="1:11" x14ac:dyDescent="0.35">
      <c r="A2742">
        <v>24219</v>
      </c>
      <c r="B2742" s="5" t="s">
        <v>1989</v>
      </c>
      <c r="C2742">
        <v>0</v>
      </c>
      <c r="D2742">
        <v>1</v>
      </c>
      <c r="E2742">
        <v>1</v>
      </c>
      <c r="F2742">
        <v>0</v>
      </c>
      <c r="G2742" s="5" t="s">
        <v>12366</v>
      </c>
      <c r="H2742" s="5" t="s">
        <v>40290</v>
      </c>
      <c r="I2742" s="5" t="s">
        <v>40469</v>
      </c>
      <c r="J2742" s="5"/>
      <c r="K2742" s="5"/>
    </row>
    <row r="2743" spans="1:11" x14ac:dyDescent="0.35">
      <c r="A2743">
        <v>24220</v>
      </c>
      <c r="B2743" s="5" t="s">
        <v>1990</v>
      </c>
      <c r="C2743">
        <v>0</v>
      </c>
      <c r="D2743">
        <v>1</v>
      </c>
      <c r="E2743">
        <v>1</v>
      </c>
      <c r="F2743">
        <v>0</v>
      </c>
      <c r="G2743" s="5" t="s">
        <v>12199</v>
      </c>
      <c r="H2743" s="5" t="s">
        <v>12527</v>
      </c>
      <c r="I2743" s="5" t="s">
        <v>40291</v>
      </c>
      <c r="J2743" s="5"/>
      <c r="K2743" s="5"/>
    </row>
    <row r="2744" spans="1:11" x14ac:dyDescent="0.35">
      <c r="A2744">
        <v>24221</v>
      </c>
      <c r="B2744" s="5" t="s">
        <v>1991</v>
      </c>
      <c r="C2744">
        <v>0</v>
      </c>
      <c r="D2744">
        <v>1</v>
      </c>
      <c r="E2744">
        <v>1</v>
      </c>
      <c r="F2744">
        <v>0</v>
      </c>
      <c r="G2744" s="5" t="s">
        <v>12269</v>
      </c>
      <c r="H2744" s="5" t="s">
        <v>12527</v>
      </c>
      <c r="I2744" s="5" t="s">
        <v>40293</v>
      </c>
      <c r="J2744" s="5" t="s">
        <v>40299</v>
      </c>
      <c r="K2744" s="5"/>
    </row>
    <row r="2745" spans="1:11" x14ac:dyDescent="0.35">
      <c r="A2745">
        <v>24222</v>
      </c>
      <c r="B2745" s="5" t="s">
        <v>1992</v>
      </c>
      <c r="C2745">
        <v>0</v>
      </c>
      <c r="D2745">
        <v>1</v>
      </c>
      <c r="E2745">
        <v>1</v>
      </c>
      <c r="F2745">
        <v>0</v>
      </c>
      <c r="G2745" s="5" t="s">
        <v>12269</v>
      </c>
      <c r="H2745" s="5" t="s">
        <v>12527</v>
      </c>
      <c r="I2745" s="5" t="s">
        <v>40291</v>
      </c>
      <c r="J2745" s="5"/>
      <c r="K2745" s="5"/>
    </row>
    <row r="2746" spans="1:11" x14ac:dyDescent="0.35">
      <c r="A2746">
        <v>24223</v>
      </c>
      <c r="B2746" s="5" t="s">
        <v>1993</v>
      </c>
      <c r="C2746">
        <v>1</v>
      </c>
      <c r="D2746">
        <v>1</v>
      </c>
      <c r="E2746">
        <v>1</v>
      </c>
      <c r="F2746">
        <v>90</v>
      </c>
      <c r="G2746" s="5" t="s">
        <v>12269</v>
      </c>
      <c r="H2746" s="5" t="s">
        <v>12527</v>
      </c>
      <c r="I2746" s="5"/>
      <c r="J2746" s="5"/>
      <c r="K2746" s="5"/>
    </row>
    <row r="2747" spans="1:11" x14ac:dyDescent="0.35">
      <c r="A2747">
        <v>24224</v>
      </c>
      <c r="B2747" s="5" t="s">
        <v>1994</v>
      </c>
      <c r="C2747">
        <v>1</v>
      </c>
      <c r="D2747">
        <v>1</v>
      </c>
      <c r="E2747">
        <v>1</v>
      </c>
      <c r="F2747">
        <v>90</v>
      </c>
      <c r="G2747" s="5" t="s">
        <v>13310</v>
      </c>
      <c r="H2747" s="5" t="s">
        <v>12527</v>
      </c>
      <c r="I2747" s="5"/>
      <c r="J2747" s="5"/>
      <c r="K2747" s="5"/>
    </row>
    <row r="2748" spans="1:11" x14ac:dyDescent="0.35">
      <c r="A2748">
        <v>24225</v>
      </c>
      <c r="B2748" s="5" t="s">
        <v>1995</v>
      </c>
      <c r="C2748">
        <v>0</v>
      </c>
      <c r="D2748">
        <v>1</v>
      </c>
      <c r="E2748">
        <v>1</v>
      </c>
      <c r="F2748">
        <v>0</v>
      </c>
      <c r="G2748" s="5" t="s">
        <v>12202</v>
      </c>
      <c r="H2748" s="5" t="s">
        <v>40291</v>
      </c>
      <c r="I2748" s="5"/>
      <c r="J2748" s="5"/>
      <c r="K2748" s="5"/>
    </row>
    <row r="2749" spans="1:11" x14ac:dyDescent="0.35">
      <c r="A2749">
        <v>24226</v>
      </c>
      <c r="B2749" s="5" t="s">
        <v>1996</v>
      </c>
      <c r="C2749">
        <v>0</v>
      </c>
      <c r="D2749">
        <v>1</v>
      </c>
      <c r="E2749">
        <v>1</v>
      </c>
      <c r="F2749">
        <v>0</v>
      </c>
      <c r="G2749" s="5" t="s">
        <v>12190</v>
      </c>
      <c r="H2749" s="5" t="s">
        <v>40291</v>
      </c>
      <c r="I2749" s="5"/>
      <c r="J2749" s="5"/>
      <c r="K2749" s="5"/>
    </row>
    <row r="2750" spans="1:11" x14ac:dyDescent="0.35">
      <c r="A2750">
        <v>24227</v>
      </c>
      <c r="B2750" s="5" t="s">
        <v>1997</v>
      </c>
      <c r="C2750">
        <v>0</v>
      </c>
      <c r="D2750">
        <v>1</v>
      </c>
      <c r="E2750">
        <v>0</v>
      </c>
      <c r="F2750">
        <v>0</v>
      </c>
      <c r="G2750" s="5" t="s">
        <v>15121</v>
      </c>
      <c r="H2750" s="5" t="s">
        <v>40300</v>
      </c>
      <c r="I2750" s="5" t="s">
        <v>40317</v>
      </c>
      <c r="J2750" s="5" t="s">
        <v>40335</v>
      </c>
      <c r="K2750" s="5" t="s">
        <v>40296</v>
      </c>
    </row>
    <row r="2751" spans="1:11" x14ac:dyDescent="0.35">
      <c r="A2751">
        <v>24228</v>
      </c>
      <c r="B2751" s="5" t="s">
        <v>1998</v>
      </c>
      <c r="C2751">
        <v>0</v>
      </c>
      <c r="D2751">
        <v>1</v>
      </c>
      <c r="E2751">
        <v>1</v>
      </c>
      <c r="F2751">
        <v>0</v>
      </c>
      <c r="G2751" s="5" t="s">
        <v>12181</v>
      </c>
      <c r="H2751" s="5"/>
      <c r="I2751" s="5"/>
      <c r="J2751" s="5"/>
      <c r="K2751" s="5"/>
    </row>
    <row r="2752" spans="1:11" x14ac:dyDescent="0.35">
      <c r="A2752">
        <v>24229</v>
      </c>
      <c r="B2752" s="5" t="s">
        <v>1685</v>
      </c>
      <c r="C2752">
        <v>1</v>
      </c>
      <c r="D2752">
        <v>1</v>
      </c>
      <c r="E2752">
        <v>1</v>
      </c>
      <c r="F2752">
        <v>94</v>
      </c>
      <c r="G2752" s="5" t="s">
        <v>12185</v>
      </c>
      <c r="H2752" s="5" t="s">
        <v>40334</v>
      </c>
      <c r="I2752" s="5" t="s">
        <v>40319</v>
      </c>
      <c r="J2752" s="5"/>
      <c r="K2752" s="5"/>
    </row>
    <row r="2753" spans="1:11" x14ac:dyDescent="0.35">
      <c r="A2753">
        <v>24230</v>
      </c>
      <c r="B2753" s="5" t="s">
        <v>1999</v>
      </c>
      <c r="C2753">
        <v>0</v>
      </c>
      <c r="D2753">
        <v>1</v>
      </c>
      <c r="E2753">
        <v>1</v>
      </c>
      <c r="F2753">
        <v>0</v>
      </c>
      <c r="G2753" s="5" t="s">
        <v>12181</v>
      </c>
      <c r="H2753" s="5" t="s">
        <v>40301</v>
      </c>
      <c r="I2753" s="5" t="s">
        <v>40299</v>
      </c>
      <c r="J2753" s="5"/>
      <c r="K2753" s="5"/>
    </row>
    <row r="2754" spans="1:11" x14ac:dyDescent="0.35">
      <c r="A2754">
        <v>24231</v>
      </c>
      <c r="B2754" s="5" t="s">
        <v>2000</v>
      </c>
      <c r="C2754">
        <v>1</v>
      </c>
      <c r="D2754">
        <v>1</v>
      </c>
      <c r="E2754">
        <v>1</v>
      </c>
      <c r="F2754">
        <v>97</v>
      </c>
      <c r="G2754" s="5" t="s">
        <v>12181</v>
      </c>
      <c r="H2754" s="5" t="s">
        <v>40334</v>
      </c>
      <c r="I2754" s="5" t="s">
        <v>40339</v>
      </c>
      <c r="J2754" s="5"/>
      <c r="K2754" s="5"/>
    </row>
    <row r="2755" spans="1:11" x14ac:dyDescent="0.35">
      <c r="A2755">
        <v>24232</v>
      </c>
      <c r="B2755" s="5" t="s">
        <v>265</v>
      </c>
      <c r="C2755">
        <v>0</v>
      </c>
      <c r="D2755">
        <v>1</v>
      </c>
      <c r="E2755">
        <v>1</v>
      </c>
      <c r="F2755">
        <v>0</v>
      </c>
      <c r="G2755" s="5" t="s">
        <v>12190</v>
      </c>
      <c r="H2755" s="5"/>
      <c r="I2755" s="5"/>
      <c r="J2755" s="5"/>
      <c r="K2755" s="5"/>
    </row>
    <row r="2756" spans="1:11" x14ac:dyDescent="0.35">
      <c r="A2756">
        <v>24233</v>
      </c>
      <c r="B2756" s="5" t="s">
        <v>150</v>
      </c>
      <c r="C2756">
        <v>1</v>
      </c>
      <c r="D2756">
        <v>1</v>
      </c>
      <c r="E2756">
        <v>0</v>
      </c>
      <c r="F2756">
        <v>90</v>
      </c>
      <c r="G2756" s="5" t="s">
        <v>12181</v>
      </c>
      <c r="H2756" s="5" t="s">
        <v>40292</v>
      </c>
      <c r="I2756" s="5"/>
      <c r="J2756" s="5"/>
      <c r="K2756" s="5"/>
    </row>
    <row r="2757" spans="1:11" x14ac:dyDescent="0.35">
      <c r="A2757">
        <v>24234</v>
      </c>
      <c r="B2757" s="5" t="s">
        <v>2001</v>
      </c>
      <c r="C2757">
        <v>0</v>
      </c>
      <c r="D2757">
        <v>1</v>
      </c>
      <c r="E2757">
        <v>1</v>
      </c>
      <c r="F2757">
        <v>0</v>
      </c>
      <c r="G2757" s="5" t="s">
        <v>12181</v>
      </c>
      <c r="H2757" s="5"/>
      <c r="I2757" s="5"/>
      <c r="J2757" s="5"/>
      <c r="K2757" s="5"/>
    </row>
    <row r="2758" spans="1:11" x14ac:dyDescent="0.35">
      <c r="A2758">
        <v>24235</v>
      </c>
      <c r="B2758" s="5" t="s">
        <v>2002</v>
      </c>
      <c r="C2758">
        <v>0</v>
      </c>
      <c r="D2758">
        <v>1</v>
      </c>
      <c r="E2758">
        <v>1</v>
      </c>
      <c r="F2758">
        <v>0</v>
      </c>
      <c r="G2758" s="5" t="s">
        <v>12185</v>
      </c>
      <c r="H2758" s="5" t="s">
        <v>40292</v>
      </c>
      <c r="I2758" s="5" t="s">
        <v>40296</v>
      </c>
      <c r="J2758" s="5"/>
      <c r="K2758" s="5"/>
    </row>
    <row r="2759" spans="1:11" x14ac:dyDescent="0.35">
      <c r="A2759">
        <v>24236</v>
      </c>
      <c r="B2759" s="5" t="s">
        <v>1408</v>
      </c>
      <c r="C2759">
        <v>0</v>
      </c>
      <c r="D2759">
        <v>1</v>
      </c>
      <c r="E2759">
        <v>0</v>
      </c>
      <c r="F2759">
        <v>0</v>
      </c>
      <c r="G2759" s="5" t="s">
        <v>12181</v>
      </c>
      <c r="H2759" s="5" t="s">
        <v>40292</v>
      </c>
      <c r="I2759" s="5"/>
      <c r="J2759" s="5"/>
      <c r="K2759" s="5"/>
    </row>
    <row r="2760" spans="1:11" x14ac:dyDescent="0.35">
      <c r="A2760">
        <v>24237</v>
      </c>
      <c r="B2760" s="5" t="s">
        <v>2003</v>
      </c>
      <c r="C2760">
        <v>0</v>
      </c>
      <c r="D2760">
        <v>1</v>
      </c>
      <c r="E2760">
        <v>1</v>
      </c>
      <c r="F2760">
        <v>0</v>
      </c>
      <c r="G2760" s="5" t="s">
        <v>12181</v>
      </c>
      <c r="H2760" s="5"/>
      <c r="I2760" s="5"/>
      <c r="J2760" s="5"/>
      <c r="K2760" s="5"/>
    </row>
    <row r="2761" spans="1:11" x14ac:dyDescent="0.35">
      <c r="A2761">
        <v>24238</v>
      </c>
      <c r="B2761" s="5" t="s">
        <v>878</v>
      </c>
      <c r="C2761">
        <v>0</v>
      </c>
      <c r="D2761">
        <v>1</v>
      </c>
      <c r="E2761">
        <v>1</v>
      </c>
      <c r="F2761">
        <v>0</v>
      </c>
      <c r="G2761" s="5" t="s">
        <v>13094</v>
      </c>
      <c r="H2761" s="5"/>
      <c r="I2761" s="5"/>
      <c r="J2761" s="5"/>
      <c r="K2761" s="5"/>
    </row>
    <row r="2762" spans="1:11" x14ac:dyDescent="0.35">
      <c r="A2762">
        <v>24239</v>
      </c>
      <c r="B2762" s="5" t="s">
        <v>2004</v>
      </c>
      <c r="C2762">
        <v>1</v>
      </c>
      <c r="D2762">
        <v>1</v>
      </c>
      <c r="E2762">
        <v>1</v>
      </c>
      <c r="F2762">
        <v>92</v>
      </c>
      <c r="G2762" s="5" t="s">
        <v>12199</v>
      </c>
      <c r="H2762" s="5" t="s">
        <v>12527</v>
      </c>
      <c r="I2762" s="5"/>
      <c r="J2762" s="5"/>
      <c r="K2762" s="5"/>
    </row>
    <row r="2763" spans="1:11" x14ac:dyDescent="0.35">
      <c r="A2763">
        <v>24240</v>
      </c>
      <c r="B2763" s="5" t="s">
        <v>126</v>
      </c>
      <c r="C2763">
        <v>1</v>
      </c>
      <c r="D2763">
        <v>1</v>
      </c>
      <c r="E2763">
        <v>0</v>
      </c>
      <c r="F2763">
        <v>90</v>
      </c>
      <c r="G2763" s="5" t="s">
        <v>12181</v>
      </c>
      <c r="H2763" s="5" t="s">
        <v>40292</v>
      </c>
      <c r="I2763" s="5" t="s">
        <v>40296</v>
      </c>
      <c r="J2763" s="5"/>
      <c r="K2763" s="5"/>
    </row>
    <row r="2764" spans="1:11" x14ac:dyDescent="0.35">
      <c r="A2764">
        <v>24241</v>
      </c>
      <c r="B2764" s="5" t="s">
        <v>2005</v>
      </c>
      <c r="C2764">
        <v>0</v>
      </c>
      <c r="D2764">
        <v>1</v>
      </c>
      <c r="E2764">
        <v>1</v>
      </c>
      <c r="F2764">
        <v>0</v>
      </c>
      <c r="G2764" s="5" t="s">
        <v>12254</v>
      </c>
      <c r="H2764" s="5" t="s">
        <v>40298</v>
      </c>
      <c r="I2764" s="5" t="s">
        <v>40335</v>
      </c>
      <c r="J2764" s="5" t="s">
        <v>40336</v>
      </c>
      <c r="K2764" s="5" t="s">
        <v>40370</v>
      </c>
    </row>
    <row r="2765" spans="1:11" x14ac:dyDescent="0.35">
      <c r="A2765">
        <v>24242</v>
      </c>
      <c r="B2765" s="5" t="s">
        <v>2005</v>
      </c>
      <c r="C2765">
        <v>0</v>
      </c>
      <c r="D2765">
        <v>1</v>
      </c>
      <c r="E2765">
        <v>1</v>
      </c>
      <c r="F2765">
        <v>0</v>
      </c>
      <c r="G2765" s="5" t="s">
        <v>12254</v>
      </c>
      <c r="H2765" s="5" t="s">
        <v>40298</v>
      </c>
      <c r="I2765" s="5" t="s">
        <v>40335</v>
      </c>
      <c r="J2765" s="5" t="s">
        <v>40370</v>
      </c>
      <c r="K2765" s="5"/>
    </row>
    <row r="2766" spans="1:11" x14ac:dyDescent="0.35">
      <c r="A2766">
        <v>24243</v>
      </c>
      <c r="B2766" s="5" t="s">
        <v>885</v>
      </c>
      <c r="C2766">
        <v>1</v>
      </c>
      <c r="D2766">
        <v>1</v>
      </c>
      <c r="E2766">
        <v>1</v>
      </c>
      <c r="F2766">
        <v>97</v>
      </c>
      <c r="G2766" s="5" t="s">
        <v>12355</v>
      </c>
      <c r="H2766" s="5"/>
      <c r="I2766" s="5"/>
      <c r="J2766" s="5"/>
      <c r="K2766" s="5"/>
    </row>
    <row r="2767" spans="1:11" x14ac:dyDescent="0.35">
      <c r="A2767">
        <v>24244</v>
      </c>
      <c r="B2767" s="5" t="s">
        <v>2006</v>
      </c>
      <c r="C2767">
        <v>1</v>
      </c>
      <c r="D2767">
        <v>1</v>
      </c>
      <c r="E2767">
        <v>1</v>
      </c>
      <c r="F2767">
        <v>97</v>
      </c>
      <c r="G2767" s="5" t="s">
        <v>12181</v>
      </c>
      <c r="H2767" s="5"/>
      <c r="I2767" s="5"/>
      <c r="J2767" s="5"/>
      <c r="K2767" s="5"/>
    </row>
    <row r="2768" spans="1:11" x14ac:dyDescent="0.35">
      <c r="A2768">
        <v>24245</v>
      </c>
      <c r="B2768" s="5" t="s">
        <v>2007</v>
      </c>
      <c r="C2768">
        <v>0</v>
      </c>
      <c r="D2768">
        <v>1</v>
      </c>
      <c r="E2768">
        <v>1</v>
      </c>
      <c r="F2768">
        <v>0</v>
      </c>
      <c r="G2768" s="5" t="s">
        <v>12181</v>
      </c>
      <c r="H2768" s="5" t="s">
        <v>40294</v>
      </c>
      <c r="I2768" s="5" t="s">
        <v>40299</v>
      </c>
      <c r="J2768" s="5"/>
      <c r="K2768" s="5"/>
    </row>
    <row r="2769" spans="1:11" x14ac:dyDescent="0.35">
      <c r="A2769">
        <v>24246</v>
      </c>
      <c r="B2769" s="5" t="s">
        <v>846</v>
      </c>
      <c r="C2769">
        <v>1</v>
      </c>
      <c r="D2769">
        <v>1</v>
      </c>
      <c r="E2769">
        <v>0</v>
      </c>
      <c r="F2769">
        <v>91</v>
      </c>
      <c r="G2769" s="5" t="s">
        <v>12202</v>
      </c>
      <c r="H2769" s="5"/>
      <c r="I2769" s="5"/>
      <c r="J2769" s="5"/>
      <c r="K2769" s="5"/>
    </row>
    <row r="2770" spans="1:11" x14ac:dyDescent="0.35">
      <c r="A2770">
        <v>24247</v>
      </c>
      <c r="B2770" s="5" t="s">
        <v>2008</v>
      </c>
      <c r="C2770">
        <v>0</v>
      </c>
      <c r="D2770">
        <v>1</v>
      </c>
      <c r="E2770">
        <v>1</v>
      </c>
      <c r="F2770">
        <v>0</v>
      </c>
      <c r="G2770" s="5" t="s">
        <v>12199</v>
      </c>
      <c r="H2770" s="5" t="s">
        <v>12527</v>
      </c>
      <c r="I2770" s="5" t="s">
        <v>40292</v>
      </c>
      <c r="J2770" s="5"/>
      <c r="K2770" s="5"/>
    </row>
    <row r="2771" spans="1:11" x14ac:dyDescent="0.35">
      <c r="A2771">
        <v>24248</v>
      </c>
      <c r="B2771" s="5" t="s">
        <v>2009</v>
      </c>
      <c r="C2771">
        <v>0</v>
      </c>
      <c r="D2771">
        <v>1</v>
      </c>
      <c r="E2771">
        <v>1</v>
      </c>
      <c r="F2771">
        <v>0</v>
      </c>
      <c r="G2771" s="5" t="s">
        <v>12199</v>
      </c>
      <c r="H2771" s="5" t="s">
        <v>12527</v>
      </c>
      <c r="I2771" s="5"/>
      <c r="J2771" s="5"/>
      <c r="K2771" s="5"/>
    </row>
    <row r="2772" spans="1:11" x14ac:dyDescent="0.35">
      <c r="A2772">
        <v>24249</v>
      </c>
      <c r="B2772" s="5" t="s">
        <v>2010</v>
      </c>
      <c r="C2772">
        <v>0</v>
      </c>
      <c r="D2772">
        <v>1</v>
      </c>
      <c r="E2772">
        <v>1</v>
      </c>
      <c r="F2772">
        <v>0</v>
      </c>
      <c r="G2772" s="5" t="s">
        <v>12199</v>
      </c>
      <c r="H2772" s="5" t="s">
        <v>12527</v>
      </c>
      <c r="I2772" s="5"/>
      <c r="J2772" s="5"/>
      <c r="K2772" s="5"/>
    </row>
    <row r="2773" spans="1:11" x14ac:dyDescent="0.35">
      <c r="A2773">
        <v>24250</v>
      </c>
      <c r="B2773" s="5" t="s">
        <v>2011</v>
      </c>
      <c r="C2773">
        <v>1</v>
      </c>
      <c r="D2773">
        <v>1</v>
      </c>
      <c r="E2773">
        <v>1</v>
      </c>
      <c r="F2773">
        <v>93</v>
      </c>
      <c r="G2773" s="5" t="s">
        <v>12181</v>
      </c>
      <c r="H2773" s="5" t="s">
        <v>40307</v>
      </c>
      <c r="I2773" s="5" t="s">
        <v>40295</v>
      </c>
      <c r="J2773" s="5" t="s">
        <v>40296</v>
      </c>
      <c r="K2773" s="5"/>
    </row>
    <row r="2774" spans="1:11" x14ac:dyDescent="0.35">
      <c r="A2774">
        <v>24251</v>
      </c>
      <c r="B2774" s="5" t="s">
        <v>1933</v>
      </c>
      <c r="C2774">
        <v>1</v>
      </c>
      <c r="D2774">
        <v>1</v>
      </c>
      <c r="E2774">
        <v>1</v>
      </c>
      <c r="F2774">
        <v>90</v>
      </c>
      <c r="G2774" s="5" t="s">
        <v>12181</v>
      </c>
      <c r="H2774" s="5"/>
      <c r="I2774" s="5"/>
      <c r="J2774" s="5"/>
      <c r="K2774" s="5"/>
    </row>
    <row r="2775" spans="1:11" x14ac:dyDescent="0.35">
      <c r="A2775">
        <v>24252</v>
      </c>
      <c r="B2775" s="5" t="s">
        <v>1740</v>
      </c>
      <c r="C2775">
        <v>1</v>
      </c>
      <c r="D2775">
        <v>1</v>
      </c>
      <c r="E2775">
        <v>1</v>
      </c>
      <c r="F2775">
        <v>90</v>
      </c>
      <c r="G2775" s="5" t="s">
        <v>12181</v>
      </c>
      <c r="H2775" s="5" t="s">
        <v>40298</v>
      </c>
      <c r="I2775" s="5" t="s">
        <v>40296</v>
      </c>
      <c r="J2775" s="5"/>
      <c r="K2775" s="5"/>
    </row>
    <row r="2776" spans="1:11" x14ac:dyDescent="0.35">
      <c r="A2776">
        <v>24253</v>
      </c>
      <c r="B2776" s="5" t="s">
        <v>2012</v>
      </c>
      <c r="C2776">
        <v>0</v>
      </c>
      <c r="D2776">
        <v>1</v>
      </c>
      <c r="E2776">
        <v>1</v>
      </c>
      <c r="F2776">
        <v>0</v>
      </c>
      <c r="G2776" s="5" t="s">
        <v>12202</v>
      </c>
      <c r="H2776" s="5"/>
      <c r="I2776" s="5"/>
      <c r="J2776" s="5"/>
      <c r="K2776" s="5"/>
    </row>
    <row r="2777" spans="1:11" x14ac:dyDescent="0.35">
      <c r="A2777">
        <v>24254</v>
      </c>
      <c r="B2777" s="5" t="s">
        <v>281</v>
      </c>
      <c r="C2777">
        <v>0</v>
      </c>
      <c r="D2777">
        <v>1</v>
      </c>
      <c r="E2777">
        <v>1</v>
      </c>
      <c r="F2777">
        <v>0</v>
      </c>
      <c r="G2777" s="5" t="s">
        <v>12181</v>
      </c>
      <c r="H2777" s="5"/>
      <c r="I2777" s="5"/>
      <c r="J2777" s="5"/>
      <c r="K2777" s="5"/>
    </row>
    <row r="2778" spans="1:11" x14ac:dyDescent="0.35">
      <c r="A2778">
        <v>24255</v>
      </c>
      <c r="B2778" s="5" t="s">
        <v>2013</v>
      </c>
      <c r="C2778">
        <v>1</v>
      </c>
      <c r="D2778">
        <v>1</v>
      </c>
      <c r="E2778">
        <v>1</v>
      </c>
      <c r="F2778">
        <v>99</v>
      </c>
      <c r="G2778" s="5" t="s">
        <v>12190</v>
      </c>
      <c r="H2778" s="5"/>
      <c r="I2778" s="5"/>
      <c r="J2778" s="5"/>
      <c r="K2778" s="5"/>
    </row>
    <row r="2779" spans="1:11" x14ac:dyDescent="0.35">
      <c r="A2779">
        <v>24256</v>
      </c>
      <c r="B2779" s="5" t="s">
        <v>1299</v>
      </c>
      <c r="C2779">
        <v>0</v>
      </c>
      <c r="D2779">
        <v>1</v>
      </c>
      <c r="E2779">
        <v>1</v>
      </c>
      <c r="F2779">
        <v>0</v>
      </c>
      <c r="G2779" s="5" t="s">
        <v>13155</v>
      </c>
      <c r="H2779" s="5" t="s">
        <v>40292</v>
      </c>
      <c r="I2779" s="5" t="s">
        <v>40296</v>
      </c>
      <c r="J2779" s="5" t="s">
        <v>40306</v>
      </c>
      <c r="K2779" s="5"/>
    </row>
    <row r="2780" spans="1:11" x14ac:dyDescent="0.35">
      <c r="A2780">
        <v>24257</v>
      </c>
      <c r="B2780" s="5" t="s">
        <v>2014</v>
      </c>
      <c r="C2780">
        <v>1</v>
      </c>
      <c r="D2780">
        <v>1</v>
      </c>
      <c r="E2780">
        <v>1</v>
      </c>
      <c r="F2780">
        <v>90</v>
      </c>
      <c r="G2780" s="5" t="s">
        <v>12181</v>
      </c>
      <c r="H2780" s="5" t="s">
        <v>40294</v>
      </c>
      <c r="I2780" s="5" t="s">
        <v>40295</v>
      </c>
      <c r="J2780" s="5"/>
      <c r="K2780" s="5"/>
    </row>
    <row r="2781" spans="1:11" x14ac:dyDescent="0.35">
      <c r="A2781">
        <v>24258</v>
      </c>
      <c r="B2781" s="5" t="s">
        <v>2015</v>
      </c>
      <c r="C2781">
        <v>1</v>
      </c>
      <c r="D2781">
        <v>1</v>
      </c>
      <c r="E2781">
        <v>1</v>
      </c>
      <c r="F2781">
        <v>93</v>
      </c>
      <c r="G2781" s="5" t="s">
        <v>12181</v>
      </c>
      <c r="H2781" s="5"/>
      <c r="I2781" s="5"/>
      <c r="J2781" s="5"/>
      <c r="K2781" s="5"/>
    </row>
    <row r="2782" spans="1:11" x14ac:dyDescent="0.35">
      <c r="A2782">
        <v>24259</v>
      </c>
      <c r="B2782" s="5" t="s">
        <v>2016</v>
      </c>
      <c r="C2782">
        <v>1</v>
      </c>
      <c r="D2782">
        <v>1</v>
      </c>
      <c r="E2782">
        <v>1</v>
      </c>
      <c r="F2782">
        <v>93</v>
      </c>
      <c r="G2782" s="5" t="s">
        <v>12199</v>
      </c>
      <c r="H2782" s="5" t="s">
        <v>12527</v>
      </c>
      <c r="I2782" s="5"/>
      <c r="J2782" s="5"/>
      <c r="K2782" s="5"/>
    </row>
    <row r="2783" spans="1:11" x14ac:dyDescent="0.35">
      <c r="A2783">
        <v>24400</v>
      </c>
      <c r="B2783" s="5" t="s">
        <v>2017</v>
      </c>
      <c r="C2783">
        <v>0</v>
      </c>
      <c r="D2783">
        <v>1</v>
      </c>
      <c r="E2783">
        <v>1</v>
      </c>
      <c r="F2783">
        <v>0</v>
      </c>
      <c r="G2783" s="5" t="s">
        <v>12181</v>
      </c>
      <c r="H2783" s="5" t="s">
        <v>40291</v>
      </c>
      <c r="I2783" s="5"/>
      <c r="J2783" s="5"/>
      <c r="K2783" s="5"/>
    </row>
    <row r="2784" spans="1:11" x14ac:dyDescent="0.35">
      <c r="A2784">
        <v>24260</v>
      </c>
      <c r="B2784" s="5" t="s">
        <v>2016</v>
      </c>
      <c r="C2784">
        <v>1</v>
      </c>
      <c r="D2784">
        <v>1</v>
      </c>
      <c r="E2784">
        <v>1</v>
      </c>
      <c r="F2784">
        <v>93</v>
      </c>
      <c r="G2784" s="5" t="s">
        <v>12199</v>
      </c>
      <c r="H2784" s="5" t="s">
        <v>12527</v>
      </c>
      <c r="I2784" s="5"/>
      <c r="J2784" s="5"/>
      <c r="K2784" s="5"/>
    </row>
    <row r="2785" spans="1:11" x14ac:dyDescent="0.35">
      <c r="A2785">
        <v>24261</v>
      </c>
      <c r="B2785" s="5" t="s">
        <v>1718</v>
      </c>
      <c r="C2785">
        <v>1</v>
      </c>
      <c r="D2785">
        <v>1</v>
      </c>
      <c r="E2785">
        <v>1</v>
      </c>
      <c r="F2785">
        <v>93</v>
      </c>
      <c r="G2785" s="5" t="s">
        <v>12181</v>
      </c>
      <c r="H2785" s="5"/>
      <c r="I2785" s="5"/>
      <c r="J2785" s="5"/>
      <c r="K2785" s="5"/>
    </row>
    <row r="2786" spans="1:11" x14ac:dyDescent="0.35">
      <c r="A2786">
        <v>24262</v>
      </c>
      <c r="B2786" s="5" t="s">
        <v>2018</v>
      </c>
      <c r="C2786">
        <v>1</v>
      </c>
      <c r="D2786">
        <v>1</v>
      </c>
      <c r="E2786">
        <v>0</v>
      </c>
      <c r="F2786">
        <v>94</v>
      </c>
      <c r="G2786" s="5" t="s">
        <v>12199</v>
      </c>
      <c r="H2786" s="5" t="s">
        <v>12527</v>
      </c>
      <c r="I2786" s="5"/>
      <c r="J2786" s="5"/>
      <c r="K2786" s="5"/>
    </row>
    <row r="2787" spans="1:11" x14ac:dyDescent="0.35">
      <c r="A2787">
        <v>24263</v>
      </c>
      <c r="B2787" s="5" t="s">
        <v>2019</v>
      </c>
      <c r="C2787">
        <v>1</v>
      </c>
      <c r="D2787">
        <v>1</v>
      </c>
      <c r="E2787">
        <v>0</v>
      </c>
      <c r="F2787">
        <v>93</v>
      </c>
      <c r="G2787" s="5" t="s">
        <v>12199</v>
      </c>
      <c r="H2787" s="5" t="s">
        <v>12527</v>
      </c>
      <c r="I2787" s="5"/>
      <c r="J2787" s="5"/>
      <c r="K2787" s="5"/>
    </row>
    <row r="2788" spans="1:11" x14ac:dyDescent="0.35">
      <c r="A2788">
        <v>24264</v>
      </c>
      <c r="B2788" s="5" t="s">
        <v>2019</v>
      </c>
      <c r="C2788">
        <v>1</v>
      </c>
      <c r="D2788">
        <v>1</v>
      </c>
      <c r="E2788">
        <v>1</v>
      </c>
      <c r="F2788">
        <v>93</v>
      </c>
      <c r="G2788" s="5" t="s">
        <v>12199</v>
      </c>
      <c r="H2788" s="5" t="s">
        <v>12527</v>
      </c>
      <c r="I2788" s="5"/>
      <c r="J2788" s="5"/>
      <c r="K2788" s="5"/>
    </row>
    <row r="2789" spans="1:11" x14ac:dyDescent="0.35">
      <c r="A2789">
        <v>24265</v>
      </c>
      <c r="B2789" s="5" t="s">
        <v>2020</v>
      </c>
      <c r="C2789">
        <v>1</v>
      </c>
      <c r="D2789">
        <v>1</v>
      </c>
      <c r="E2789">
        <v>0</v>
      </c>
      <c r="F2789">
        <v>92</v>
      </c>
      <c r="G2789" s="5" t="s">
        <v>12199</v>
      </c>
      <c r="H2789" s="5" t="s">
        <v>12527</v>
      </c>
      <c r="I2789" s="5"/>
      <c r="J2789" s="5"/>
      <c r="K2789" s="5"/>
    </row>
    <row r="2790" spans="1:11" x14ac:dyDescent="0.35">
      <c r="A2790">
        <v>24266</v>
      </c>
      <c r="B2790" s="5" t="s">
        <v>2020</v>
      </c>
      <c r="C2790">
        <v>1</v>
      </c>
      <c r="D2790">
        <v>1</v>
      </c>
      <c r="E2790">
        <v>0</v>
      </c>
      <c r="F2790">
        <v>92</v>
      </c>
      <c r="G2790" s="5" t="s">
        <v>12199</v>
      </c>
      <c r="H2790" s="5" t="s">
        <v>12527</v>
      </c>
      <c r="I2790" s="5"/>
      <c r="J2790" s="5"/>
      <c r="K2790" s="5"/>
    </row>
    <row r="2791" spans="1:11" x14ac:dyDescent="0.35">
      <c r="A2791">
        <v>24267</v>
      </c>
      <c r="B2791" s="5" t="s">
        <v>2021</v>
      </c>
      <c r="C2791">
        <v>0</v>
      </c>
      <c r="D2791">
        <v>1</v>
      </c>
      <c r="E2791">
        <v>1</v>
      </c>
      <c r="F2791">
        <v>0</v>
      </c>
      <c r="G2791" s="5" t="s">
        <v>12199</v>
      </c>
      <c r="H2791" s="5" t="s">
        <v>12527</v>
      </c>
      <c r="I2791" s="5"/>
      <c r="J2791" s="5"/>
      <c r="K2791" s="5"/>
    </row>
    <row r="2792" spans="1:11" x14ac:dyDescent="0.35">
      <c r="A2792">
        <v>24268</v>
      </c>
      <c r="B2792" s="5" t="s">
        <v>2022</v>
      </c>
      <c r="C2792">
        <v>0</v>
      </c>
      <c r="D2792">
        <v>1</v>
      </c>
      <c r="E2792">
        <v>0</v>
      </c>
      <c r="F2792">
        <v>0</v>
      </c>
      <c r="G2792" s="5" t="s">
        <v>12185</v>
      </c>
      <c r="H2792" s="5" t="s">
        <v>40320</v>
      </c>
      <c r="I2792" s="5" t="s">
        <v>40370</v>
      </c>
      <c r="J2792" s="5"/>
      <c r="K2792" s="5"/>
    </row>
    <row r="2793" spans="1:11" x14ac:dyDescent="0.35">
      <c r="A2793">
        <v>24269</v>
      </c>
      <c r="B2793" s="5" t="s">
        <v>84</v>
      </c>
      <c r="C2793">
        <v>0</v>
      </c>
      <c r="D2793">
        <v>1</v>
      </c>
      <c r="E2793">
        <v>0</v>
      </c>
      <c r="F2793">
        <v>0</v>
      </c>
      <c r="G2793" s="5" t="s">
        <v>12181</v>
      </c>
      <c r="H2793" s="5" t="s">
        <v>40296</v>
      </c>
      <c r="I2793" s="5" t="s">
        <v>40309</v>
      </c>
      <c r="J2793" s="5" t="s">
        <v>40310</v>
      </c>
      <c r="K2793" s="5"/>
    </row>
    <row r="2794" spans="1:11" x14ac:dyDescent="0.35">
      <c r="A2794">
        <v>24270</v>
      </c>
      <c r="B2794" s="5" t="s">
        <v>1227</v>
      </c>
      <c r="C2794">
        <v>0</v>
      </c>
      <c r="D2794">
        <v>1</v>
      </c>
      <c r="E2794">
        <v>1</v>
      </c>
      <c r="F2794">
        <v>0</v>
      </c>
      <c r="G2794" s="5" t="s">
        <v>12199</v>
      </c>
      <c r="H2794" s="5" t="s">
        <v>12527</v>
      </c>
      <c r="I2794" s="5"/>
      <c r="J2794" s="5"/>
      <c r="K2794" s="5"/>
    </row>
    <row r="2795" spans="1:11" x14ac:dyDescent="0.35">
      <c r="A2795">
        <v>24271</v>
      </c>
      <c r="B2795" s="5" t="s">
        <v>620</v>
      </c>
      <c r="C2795">
        <v>0</v>
      </c>
      <c r="D2795">
        <v>1</v>
      </c>
      <c r="E2795">
        <v>1</v>
      </c>
      <c r="F2795">
        <v>0</v>
      </c>
      <c r="G2795" s="5" t="s">
        <v>12181</v>
      </c>
      <c r="H2795" s="5" t="s">
        <v>40298</v>
      </c>
      <c r="I2795" s="5"/>
      <c r="J2795" s="5"/>
      <c r="K2795" s="5"/>
    </row>
    <row r="2796" spans="1:11" x14ac:dyDescent="0.35">
      <c r="A2796">
        <v>24272</v>
      </c>
      <c r="B2796" s="5" t="s">
        <v>2023</v>
      </c>
      <c r="C2796">
        <v>1</v>
      </c>
      <c r="D2796">
        <v>1</v>
      </c>
      <c r="E2796">
        <v>1</v>
      </c>
      <c r="F2796">
        <v>91</v>
      </c>
      <c r="G2796" s="5" t="s">
        <v>12269</v>
      </c>
      <c r="H2796" s="5" t="s">
        <v>12527</v>
      </c>
      <c r="I2796" s="5" t="s">
        <v>40307</v>
      </c>
      <c r="J2796" s="5" t="s">
        <v>40302</v>
      </c>
      <c r="K2796" s="5"/>
    </row>
    <row r="2797" spans="1:11" x14ac:dyDescent="0.35">
      <c r="A2797">
        <v>24273</v>
      </c>
      <c r="B2797" s="5" t="s">
        <v>2024</v>
      </c>
      <c r="C2797">
        <v>0</v>
      </c>
      <c r="D2797">
        <v>1</v>
      </c>
      <c r="E2797">
        <v>1</v>
      </c>
      <c r="F2797">
        <v>0</v>
      </c>
      <c r="G2797" s="5" t="s">
        <v>12181</v>
      </c>
      <c r="H2797" s="5"/>
      <c r="I2797" s="5"/>
      <c r="J2797" s="5"/>
      <c r="K2797" s="5"/>
    </row>
    <row r="2798" spans="1:11" x14ac:dyDescent="0.35">
      <c r="A2798">
        <v>24274</v>
      </c>
      <c r="B2798" s="5" t="s">
        <v>2025</v>
      </c>
      <c r="C2798">
        <v>0</v>
      </c>
      <c r="D2798">
        <v>1</v>
      </c>
      <c r="E2798">
        <v>1</v>
      </c>
      <c r="F2798">
        <v>0</v>
      </c>
      <c r="G2798" s="5" t="s">
        <v>12181</v>
      </c>
      <c r="H2798" s="5"/>
      <c r="I2798" s="5"/>
      <c r="J2798" s="5"/>
      <c r="K2798" s="5"/>
    </row>
    <row r="2799" spans="1:11" x14ac:dyDescent="0.35">
      <c r="A2799">
        <v>24275</v>
      </c>
      <c r="B2799" s="5" t="s">
        <v>2026</v>
      </c>
      <c r="C2799">
        <v>1</v>
      </c>
      <c r="D2799">
        <v>1</v>
      </c>
      <c r="E2799">
        <v>1</v>
      </c>
      <c r="F2799">
        <v>95</v>
      </c>
      <c r="G2799" s="5" t="s">
        <v>12181</v>
      </c>
      <c r="H2799" s="5"/>
      <c r="I2799" s="5"/>
      <c r="J2799" s="5"/>
      <c r="K2799" s="5"/>
    </row>
    <row r="2800" spans="1:11" x14ac:dyDescent="0.35">
      <c r="A2800">
        <v>24276</v>
      </c>
      <c r="B2800" s="5" t="s">
        <v>1475</v>
      </c>
      <c r="C2800">
        <v>1</v>
      </c>
      <c r="D2800">
        <v>1</v>
      </c>
      <c r="E2800">
        <v>1</v>
      </c>
      <c r="F2800">
        <v>94</v>
      </c>
      <c r="G2800" s="5" t="s">
        <v>12202</v>
      </c>
      <c r="H2800" s="5"/>
      <c r="I2800" s="5"/>
      <c r="J2800" s="5"/>
      <c r="K2800" s="5"/>
    </row>
    <row r="2801" spans="1:11" x14ac:dyDescent="0.35">
      <c r="A2801">
        <v>24277</v>
      </c>
      <c r="B2801" s="5" t="s">
        <v>2027</v>
      </c>
      <c r="C2801">
        <v>0</v>
      </c>
      <c r="D2801">
        <v>1</v>
      </c>
      <c r="E2801">
        <v>0</v>
      </c>
      <c r="F2801">
        <v>0</v>
      </c>
      <c r="G2801" s="5" t="s">
        <v>12185</v>
      </c>
      <c r="H2801" s="5"/>
      <c r="I2801" s="5"/>
      <c r="J2801" s="5"/>
      <c r="K2801" s="5"/>
    </row>
    <row r="2802" spans="1:11" x14ac:dyDescent="0.35">
      <c r="A2802">
        <v>24278</v>
      </c>
      <c r="B2802" s="5" t="s">
        <v>2028</v>
      </c>
      <c r="C2802">
        <v>0</v>
      </c>
      <c r="D2802">
        <v>1</v>
      </c>
      <c r="E2802">
        <v>1</v>
      </c>
      <c r="F2802">
        <v>0</v>
      </c>
      <c r="G2802" s="5" t="s">
        <v>12181</v>
      </c>
      <c r="H2802" s="5" t="s">
        <v>40318</v>
      </c>
      <c r="I2802" s="5" t="s">
        <v>40299</v>
      </c>
      <c r="J2802" s="5"/>
      <c r="K2802" s="5"/>
    </row>
    <row r="2803" spans="1:11" x14ac:dyDescent="0.35">
      <c r="A2803">
        <v>24279</v>
      </c>
      <c r="B2803" s="5" t="s">
        <v>2029</v>
      </c>
      <c r="C2803">
        <v>1</v>
      </c>
      <c r="D2803">
        <v>1</v>
      </c>
      <c r="E2803">
        <v>1</v>
      </c>
      <c r="F2803">
        <v>90</v>
      </c>
      <c r="G2803" s="5" t="s">
        <v>12181</v>
      </c>
      <c r="H2803" s="5"/>
      <c r="I2803" s="5"/>
      <c r="J2803" s="5"/>
      <c r="K2803" s="5"/>
    </row>
    <row r="2804" spans="1:11" x14ac:dyDescent="0.35">
      <c r="A2804">
        <v>24280</v>
      </c>
      <c r="B2804" s="5" t="s">
        <v>2030</v>
      </c>
      <c r="C2804">
        <v>1</v>
      </c>
      <c r="D2804">
        <v>1</v>
      </c>
      <c r="E2804">
        <v>1</v>
      </c>
      <c r="F2804">
        <v>94</v>
      </c>
      <c r="G2804" s="5" t="s">
        <v>12181</v>
      </c>
      <c r="H2804" s="5" t="s">
        <v>40292</v>
      </c>
      <c r="I2804" s="5"/>
      <c r="J2804" s="5"/>
      <c r="K2804" s="5"/>
    </row>
    <row r="2805" spans="1:11" x14ac:dyDescent="0.35">
      <c r="A2805">
        <v>24281</v>
      </c>
      <c r="B2805" s="5" t="s">
        <v>962</v>
      </c>
      <c r="C2805">
        <v>1</v>
      </c>
      <c r="D2805">
        <v>1</v>
      </c>
      <c r="E2805">
        <v>1</v>
      </c>
      <c r="F2805">
        <v>93</v>
      </c>
      <c r="G2805" s="5" t="s">
        <v>12355</v>
      </c>
      <c r="H2805" s="5" t="s">
        <v>40307</v>
      </c>
      <c r="I2805" s="5" t="s">
        <v>40299</v>
      </c>
      <c r="J2805" s="5"/>
      <c r="K2805" s="5"/>
    </row>
    <row r="2806" spans="1:11" x14ac:dyDescent="0.35">
      <c r="A2806">
        <v>24282</v>
      </c>
      <c r="B2806" s="5" t="s">
        <v>2031</v>
      </c>
      <c r="C2806">
        <v>1</v>
      </c>
      <c r="D2806">
        <v>1</v>
      </c>
      <c r="E2806">
        <v>1</v>
      </c>
      <c r="F2806">
        <v>98</v>
      </c>
      <c r="G2806" s="5" t="s">
        <v>12181</v>
      </c>
      <c r="H2806" s="5" t="s">
        <v>40291</v>
      </c>
      <c r="I2806" s="5"/>
      <c r="J2806" s="5"/>
      <c r="K2806" s="5"/>
    </row>
    <row r="2807" spans="1:11" x14ac:dyDescent="0.35">
      <c r="A2807">
        <v>24283</v>
      </c>
      <c r="B2807" s="5" t="s">
        <v>2032</v>
      </c>
      <c r="C2807">
        <v>0</v>
      </c>
      <c r="D2807">
        <v>1</v>
      </c>
      <c r="E2807">
        <v>1</v>
      </c>
      <c r="F2807">
        <v>0</v>
      </c>
      <c r="G2807" s="5" t="s">
        <v>12185</v>
      </c>
      <c r="H2807" s="5" t="s">
        <v>40294</v>
      </c>
      <c r="I2807" s="5" t="s">
        <v>40299</v>
      </c>
      <c r="J2807" s="5"/>
      <c r="K2807" s="5"/>
    </row>
    <row r="2808" spans="1:11" x14ac:dyDescent="0.35">
      <c r="A2808">
        <v>24284</v>
      </c>
      <c r="B2808" s="5" t="s">
        <v>2033</v>
      </c>
      <c r="C2808">
        <v>0</v>
      </c>
      <c r="D2808">
        <v>1</v>
      </c>
      <c r="E2808">
        <v>1</v>
      </c>
      <c r="F2808">
        <v>0</v>
      </c>
      <c r="G2808" s="5" t="s">
        <v>12366</v>
      </c>
      <c r="H2808" s="5"/>
      <c r="I2808" s="5"/>
      <c r="J2808" s="5"/>
      <c r="K2808" s="5"/>
    </row>
    <row r="2809" spans="1:11" x14ac:dyDescent="0.35">
      <c r="A2809">
        <v>24285</v>
      </c>
      <c r="B2809" s="5" t="s">
        <v>2034</v>
      </c>
      <c r="C2809">
        <v>0</v>
      </c>
      <c r="D2809">
        <v>1</v>
      </c>
      <c r="E2809">
        <v>1</v>
      </c>
      <c r="F2809">
        <v>0</v>
      </c>
      <c r="G2809" s="5" t="s">
        <v>12199</v>
      </c>
      <c r="H2809" s="5" t="s">
        <v>12527</v>
      </c>
      <c r="I2809" s="5"/>
      <c r="J2809" s="5"/>
      <c r="K2809" s="5"/>
    </row>
    <row r="2810" spans="1:11" x14ac:dyDescent="0.35">
      <c r="A2810">
        <v>24480</v>
      </c>
      <c r="B2810" s="5" t="s">
        <v>1381</v>
      </c>
      <c r="C2810">
        <v>0</v>
      </c>
      <c r="D2810">
        <v>1</v>
      </c>
      <c r="E2810">
        <v>1</v>
      </c>
      <c r="F2810">
        <v>0</v>
      </c>
      <c r="G2810" s="5" t="s">
        <v>12185</v>
      </c>
      <c r="H2810" s="5"/>
      <c r="I2810" s="5"/>
      <c r="J2810" s="5"/>
      <c r="K2810" s="5"/>
    </row>
    <row r="2811" spans="1:11" x14ac:dyDescent="0.35">
      <c r="A2811">
        <v>24287</v>
      </c>
      <c r="B2811" s="5" t="s">
        <v>2035</v>
      </c>
      <c r="C2811">
        <v>1</v>
      </c>
      <c r="D2811">
        <v>1</v>
      </c>
      <c r="E2811">
        <v>1</v>
      </c>
      <c r="F2811">
        <v>90</v>
      </c>
      <c r="G2811" s="5" t="s">
        <v>12181</v>
      </c>
      <c r="H2811" s="5" t="s">
        <v>40294</v>
      </c>
      <c r="I2811" s="5" t="s">
        <v>40295</v>
      </c>
      <c r="J2811" s="5" t="s">
        <v>40343</v>
      </c>
      <c r="K2811" s="5"/>
    </row>
    <row r="2812" spans="1:11" x14ac:dyDescent="0.35">
      <c r="A2812">
        <v>24288</v>
      </c>
      <c r="B2812" s="5" t="s">
        <v>2036</v>
      </c>
      <c r="C2812">
        <v>0</v>
      </c>
      <c r="D2812">
        <v>1</v>
      </c>
      <c r="E2812">
        <v>1</v>
      </c>
      <c r="F2812">
        <v>0</v>
      </c>
      <c r="G2812" s="5" t="s">
        <v>12185</v>
      </c>
      <c r="H2812" s="5" t="s">
        <v>40298</v>
      </c>
      <c r="I2812" s="5" t="s">
        <v>40339</v>
      </c>
      <c r="J2812" s="5"/>
      <c r="K2812" s="5"/>
    </row>
    <row r="2813" spans="1:11" x14ac:dyDescent="0.35">
      <c r="A2813">
        <v>24289</v>
      </c>
      <c r="B2813" s="5" t="s">
        <v>2037</v>
      </c>
      <c r="C2813">
        <v>0</v>
      </c>
      <c r="D2813">
        <v>1</v>
      </c>
      <c r="E2813">
        <v>1</v>
      </c>
      <c r="F2813">
        <v>0</v>
      </c>
      <c r="G2813" s="5" t="s">
        <v>12181</v>
      </c>
      <c r="H2813" s="5" t="s">
        <v>40318</v>
      </c>
      <c r="I2813" s="5" t="s">
        <v>40295</v>
      </c>
      <c r="J2813" s="5"/>
      <c r="K2813" s="5"/>
    </row>
    <row r="2814" spans="1:11" x14ac:dyDescent="0.35">
      <c r="A2814">
        <v>24290</v>
      </c>
      <c r="B2814" s="5" t="s">
        <v>2038</v>
      </c>
      <c r="C2814">
        <v>0</v>
      </c>
      <c r="D2814">
        <v>1</v>
      </c>
      <c r="E2814">
        <v>1</v>
      </c>
      <c r="F2814">
        <v>0</v>
      </c>
      <c r="G2814" s="5" t="s">
        <v>12202</v>
      </c>
      <c r="H2814" s="5" t="s">
        <v>40293</v>
      </c>
      <c r="I2814" s="5" t="s">
        <v>40299</v>
      </c>
      <c r="J2814" s="5"/>
      <c r="K2814" s="5"/>
    </row>
    <row r="2815" spans="1:11" x14ac:dyDescent="0.35">
      <c r="A2815">
        <v>24291</v>
      </c>
      <c r="B2815" s="5" t="s">
        <v>2039</v>
      </c>
      <c r="C2815">
        <v>0</v>
      </c>
      <c r="D2815">
        <v>1</v>
      </c>
      <c r="E2815">
        <v>1</v>
      </c>
      <c r="F2815">
        <v>0</v>
      </c>
      <c r="G2815" s="5" t="s">
        <v>12185</v>
      </c>
      <c r="H2815" s="5" t="s">
        <v>40294</v>
      </c>
      <c r="I2815" s="5" t="s">
        <v>40299</v>
      </c>
      <c r="J2815" s="5" t="s">
        <v>40336</v>
      </c>
      <c r="K2815" s="5"/>
    </row>
    <row r="2816" spans="1:11" x14ac:dyDescent="0.35">
      <c r="A2816">
        <v>24292</v>
      </c>
      <c r="B2816" s="5" t="s">
        <v>2040</v>
      </c>
      <c r="C2816">
        <v>1</v>
      </c>
      <c r="D2816">
        <v>1</v>
      </c>
      <c r="E2816">
        <v>1</v>
      </c>
      <c r="F2816">
        <v>92</v>
      </c>
      <c r="G2816" s="5" t="s">
        <v>12199</v>
      </c>
      <c r="H2816" s="5" t="s">
        <v>12527</v>
      </c>
      <c r="I2816" s="5"/>
      <c r="J2816" s="5"/>
      <c r="K2816" s="5"/>
    </row>
    <row r="2817" spans="1:11" x14ac:dyDescent="0.35">
      <c r="A2817">
        <v>24293</v>
      </c>
      <c r="B2817" s="5" t="s">
        <v>2041</v>
      </c>
      <c r="C2817">
        <v>1</v>
      </c>
      <c r="D2817">
        <v>1</v>
      </c>
      <c r="E2817">
        <v>1</v>
      </c>
      <c r="F2817">
        <v>90</v>
      </c>
      <c r="G2817" s="5" t="s">
        <v>12269</v>
      </c>
      <c r="H2817" s="5" t="s">
        <v>12527</v>
      </c>
      <c r="I2817" s="5"/>
      <c r="J2817" s="5"/>
      <c r="K2817" s="5"/>
    </row>
    <row r="2818" spans="1:11" x14ac:dyDescent="0.35">
      <c r="A2818">
        <v>24294</v>
      </c>
      <c r="B2818" s="5" t="s">
        <v>569</v>
      </c>
      <c r="C2818">
        <v>0</v>
      </c>
      <c r="D2818">
        <v>1</v>
      </c>
      <c r="E2818">
        <v>0</v>
      </c>
      <c r="F2818">
        <v>0</v>
      </c>
      <c r="G2818" s="5" t="s">
        <v>12199</v>
      </c>
      <c r="H2818" s="5" t="s">
        <v>12527</v>
      </c>
      <c r="I2818" s="5"/>
      <c r="J2818" s="5"/>
      <c r="K2818" s="5"/>
    </row>
    <row r="2819" spans="1:11" x14ac:dyDescent="0.35">
      <c r="A2819">
        <v>24295</v>
      </c>
      <c r="B2819" s="5" t="s">
        <v>2042</v>
      </c>
      <c r="C2819">
        <v>1</v>
      </c>
      <c r="D2819">
        <v>1</v>
      </c>
      <c r="E2819">
        <v>1</v>
      </c>
      <c r="F2819">
        <v>91</v>
      </c>
      <c r="G2819" s="5" t="s">
        <v>12181</v>
      </c>
      <c r="H2819" s="5" t="s">
        <v>40334</v>
      </c>
      <c r="I2819" s="5"/>
      <c r="J2819" s="5"/>
      <c r="K2819" s="5"/>
    </row>
    <row r="2820" spans="1:11" x14ac:dyDescent="0.35">
      <c r="A2820">
        <v>24296</v>
      </c>
      <c r="B2820" s="5" t="s">
        <v>2043</v>
      </c>
      <c r="C2820">
        <v>1</v>
      </c>
      <c r="D2820">
        <v>1</v>
      </c>
      <c r="E2820">
        <v>0</v>
      </c>
      <c r="F2820">
        <v>92</v>
      </c>
      <c r="G2820" s="5" t="s">
        <v>12181</v>
      </c>
      <c r="H2820" s="5" t="s">
        <v>40293</v>
      </c>
      <c r="I2820" s="5" t="s">
        <v>40299</v>
      </c>
      <c r="J2820" s="5"/>
      <c r="K2820" s="5"/>
    </row>
    <row r="2821" spans="1:11" x14ac:dyDescent="0.35">
      <c r="A2821">
        <v>24297</v>
      </c>
      <c r="B2821" s="5" t="s">
        <v>2044</v>
      </c>
      <c r="C2821">
        <v>0</v>
      </c>
      <c r="D2821">
        <v>1</v>
      </c>
      <c r="E2821">
        <v>1</v>
      </c>
      <c r="F2821">
        <v>0</v>
      </c>
      <c r="G2821" s="5" t="s">
        <v>12181</v>
      </c>
      <c r="H2821" s="5" t="s">
        <v>40292</v>
      </c>
      <c r="I2821" s="5"/>
      <c r="J2821" s="5"/>
      <c r="K2821" s="5"/>
    </row>
    <row r="2822" spans="1:11" x14ac:dyDescent="0.35">
      <c r="A2822">
        <v>24298</v>
      </c>
      <c r="B2822" s="5" t="s">
        <v>2045</v>
      </c>
      <c r="C2822">
        <v>1</v>
      </c>
      <c r="D2822">
        <v>1</v>
      </c>
      <c r="E2822">
        <v>1</v>
      </c>
      <c r="F2822">
        <v>94</v>
      </c>
      <c r="G2822" s="5" t="s">
        <v>12190</v>
      </c>
      <c r="H2822" s="5" t="s">
        <v>40292</v>
      </c>
      <c r="I2822" s="5"/>
      <c r="J2822" s="5"/>
      <c r="K2822" s="5"/>
    </row>
    <row r="2823" spans="1:11" x14ac:dyDescent="0.35">
      <c r="A2823">
        <v>24299</v>
      </c>
      <c r="B2823" s="5" t="s">
        <v>639</v>
      </c>
      <c r="C2823">
        <v>1</v>
      </c>
      <c r="D2823">
        <v>1</v>
      </c>
      <c r="E2823">
        <v>0</v>
      </c>
      <c r="F2823">
        <v>94</v>
      </c>
      <c r="G2823" s="5" t="s">
        <v>12181</v>
      </c>
      <c r="H2823" s="5"/>
      <c r="I2823" s="5"/>
      <c r="J2823" s="5"/>
      <c r="K2823" s="5"/>
    </row>
    <row r="2824" spans="1:11" x14ac:dyDescent="0.35">
      <c r="A2824">
        <v>24300</v>
      </c>
      <c r="B2824" s="5" t="s">
        <v>245</v>
      </c>
      <c r="C2824">
        <v>0</v>
      </c>
      <c r="D2824">
        <v>1</v>
      </c>
      <c r="E2824">
        <v>1</v>
      </c>
      <c r="F2824">
        <v>0</v>
      </c>
      <c r="G2824" s="5" t="s">
        <v>12199</v>
      </c>
      <c r="H2824" s="5" t="s">
        <v>12527</v>
      </c>
      <c r="I2824" s="5"/>
      <c r="J2824" s="5"/>
      <c r="K2824" s="5"/>
    </row>
    <row r="2825" spans="1:11" x14ac:dyDescent="0.35">
      <c r="A2825">
        <v>24301</v>
      </c>
      <c r="B2825" s="5" t="s">
        <v>2046</v>
      </c>
      <c r="C2825">
        <v>0</v>
      </c>
      <c r="D2825">
        <v>1</v>
      </c>
      <c r="E2825">
        <v>0</v>
      </c>
      <c r="F2825">
        <v>0</v>
      </c>
      <c r="G2825" s="5" t="s">
        <v>12181</v>
      </c>
      <c r="H2825" s="5" t="s">
        <v>40316</v>
      </c>
      <c r="I2825" s="5"/>
      <c r="J2825" s="5"/>
      <c r="K2825" s="5"/>
    </row>
    <row r="2826" spans="1:11" x14ac:dyDescent="0.35">
      <c r="A2826">
        <v>24302</v>
      </c>
      <c r="B2826" s="5" t="s">
        <v>2047</v>
      </c>
      <c r="C2826">
        <v>0</v>
      </c>
      <c r="D2826">
        <v>1</v>
      </c>
      <c r="E2826">
        <v>1</v>
      </c>
      <c r="F2826">
        <v>0</v>
      </c>
      <c r="G2826" s="5" t="s">
        <v>12181</v>
      </c>
      <c r="H2826" s="5"/>
      <c r="I2826" s="5"/>
      <c r="J2826" s="5"/>
      <c r="K2826" s="5"/>
    </row>
    <row r="2827" spans="1:11" x14ac:dyDescent="0.35">
      <c r="A2827">
        <v>24303</v>
      </c>
      <c r="B2827" s="5" t="s">
        <v>2048</v>
      </c>
      <c r="C2827">
        <v>0</v>
      </c>
      <c r="D2827">
        <v>1</v>
      </c>
      <c r="E2827">
        <v>1</v>
      </c>
      <c r="F2827">
        <v>0</v>
      </c>
      <c r="G2827" s="5" t="s">
        <v>12345</v>
      </c>
      <c r="H2827" s="5"/>
      <c r="I2827" s="5"/>
      <c r="J2827" s="5"/>
      <c r="K2827" s="5"/>
    </row>
    <row r="2828" spans="1:11" x14ac:dyDescent="0.35">
      <c r="A2828">
        <v>24304</v>
      </c>
      <c r="B2828" s="5" t="s">
        <v>36</v>
      </c>
      <c r="C2828">
        <v>0</v>
      </c>
      <c r="D2828">
        <v>1</v>
      </c>
      <c r="E2828">
        <v>0</v>
      </c>
      <c r="F2828">
        <v>0</v>
      </c>
      <c r="G2828" s="5" t="s">
        <v>12181</v>
      </c>
      <c r="H2828" s="5" t="s">
        <v>40294</v>
      </c>
      <c r="I2828" s="5" t="s">
        <v>40295</v>
      </c>
      <c r="J2828" s="5" t="s">
        <v>40296</v>
      </c>
      <c r="K2828" s="5" t="s">
        <v>40297</v>
      </c>
    </row>
    <row r="2829" spans="1:11" x14ac:dyDescent="0.35">
      <c r="A2829">
        <v>24305</v>
      </c>
      <c r="B2829" s="5" t="s">
        <v>2049</v>
      </c>
      <c r="C2829">
        <v>0</v>
      </c>
      <c r="D2829">
        <v>1</v>
      </c>
      <c r="E2829">
        <v>1</v>
      </c>
      <c r="F2829">
        <v>0</v>
      </c>
      <c r="G2829" s="5" t="s">
        <v>12181</v>
      </c>
      <c r="H2829" s="5"/>
      <c r="I2829" s="5"/>
      <c r="J2829" s="5"/>
      <c r="K2829" s="5"/>
    </row>
    <row r="2830" spans="1:11" x14ac:dyDescent="0.35">
      <c r="A2830">
        <v>24306</v>
      </c>
      <c r="B2830" s="5" t="s">
        <v>846</v>
      </c>
      <c r="C2830">
        <v>1</v>
      </c>
      <c r="D2830">
        <v>1</v>
      </c>
      <c r="E2830">
        <v>0</v>
      </c>
      <c r="F2830">
        <v>91</v>
      </c>
      <c r="G2830" s="5" t="s">
        <v>12202</v>
      </c>
      <c r="H2830" s="5"/>
      <c r="I2830" s="5"/>
      <c r="J2830" s="5"/>
      <c r="K2830" s="5"/>
    </row>
    <row r="2831" spans="1:11" x14ac:dyDescent="0.35">
      <c r="A2831">
        <v>24307</v>
      </c>
      <c r="B2831" s="5" t="s">
        <v>2050</v>
      </c>
      <c r="C2831">
        <v>0</v>
      </c>
      <c r="D2831">
        <v>1</v>
      </c>
      <c r="E2831">
        <v>1</v>
      </c>
      <c r="F2831">
        <v>0</v>
      </c>
      <c r="G2831" s="5" t="s">
        <v>12254</v>
      </c>
      <c r="H2831" s="5" t="s">
        <v>40292</v>
      </c>
      <c r="I2831" s="5" t="s">
        <v>40336</v>
      </c>
      <c r="J2831" s="5" t="s">
        <v>40306</v>
      </c>
      <c r="K2831" s="5"/>
    </row>
    <row r="2832" spans="1:11" x14ac:dyDescent="0.35">
      <c r="A2832">
        <v>24308</v>
      </c>
      <c r="B2832" s="5" t="s">
        <v>2051</v>
      </c>
      <c r="C2832">
        <v>0</v>
      </c>
      <c r="D2832">
        <v>1</v>
      </c>
      <c r="E2832">
        <v>0</v>
      </c>
      <c r="F2832">
        <v>0</v>
      </c>
      <c r="G2832" s="5" t="s">
        <v>12190</v>
      </c>
      <c r="H2832" s="5" t="s">
        <v>40298</v>
      </c>
      <c r="I2832" s="5"/>
      <c r="J2832" s="5"/>
      <c r="K2832" s="5"/>
    </row>
    <row r="2833" spans="1:11" x14ac:dyDescent="0.35">
      <c r="A2833">
        <v>24309</v>
      </c>
      <c r="B2833" s="5" t="s">
        <v>76</v>
      </c>
      <c r="C2833">
        <v>1</v>
      </c>
      <c r="D2833">
        <v>1</v>
      </c>
      <c r="E2833">
        <v>1</v>
      </c>
      <c r="F2833">
        <v>93</v>
      </c>
      <c r="G2833" s="5" t="s">
        <v>12181</v>
      </c>
      <c r="H2833" s="5" t="s">
        <v>40292</v>
      </c>
      <c r="I2833" s="5" t="s">
        <v>40296</v>
      </c>
      <c r="J2833" s="5"/>
      <c r="K2833" s="5"/>
    </row>
    <row r="2834" spans="1:11" x14ac:dyDescent="0.35">
      <c r="A2834">
        <v>24310</v>
      </c>
      <c r="B2834" s="5" t="s">
        <v>2052</v>
      </c>
      <c r="C2834">
        <v>0</v>
      </c>
      <c r="D2834">
        <v>1</v>
      </c>
      <c r="E2834">
        <v>1</v>
      </c>
      <c r="F2834">
        <v>0</v>
      </c>
      <c r="G2834" s="5" t="s">
        <v>12199</v>
      </c>
      <c r="H2834" s="5" t="s">
        <v>12527</v>
      </c>
      <c r="I2834" s="5" t="s">
        <v>40293</v>
      </c>
      <c r="J2834" s="5"/>
      <c r="K2834" s="5"/>
    </row>
    <row r="2835" spans="1:11" x14ac:dyDescent="0.35">
      <c r="A2835">
        <v>24311</v>
      </c>
      <c r="B2835" s="5" t="s">
        <v>2053</v>
      </c>
      <c r="C2835">
        <v>1</v>
      </c>
      <c r="D2835">
        <v>1</v>
      </c>
      <c r="E2835">
        <v>0</v>
      </c>
      <c r="F2835">
        <v>90</v>
      </c>
      <c r="G2835" s="5" t="s">
        <v>12185</v>
      </c>
      <c r="H2835" s="5" t="s">
        <v>40292</v>
      </c>
      <c r="I2835" s="5"/>
      <c r="J2835" s="5"/>
      <c r="K2835" s="5"/>
    </row>
    <row r="2836" spans="1:11" x14ac:dyDescent="0.35">
      <c r="A2836">
        <v>24312</v>
      </c>
      <c r="B2836" s="5" t="s">
        <v>2054</v>
      </c>
      <c r="C2836">
        <v>0</v>
      </c>
      <c r="D2836">
        <v>1</v>
      </c>
      <c r="E2836">
        <v>1</v>
      </c>
      <c r="F2836">
        <v>0</v>
      </c>
      <c r="G2836" s="5" t="s">
        <v>12185</v>
      </c>
      <c r="H2836" s="5" t="s">
        <v>40291</v>
      </c>
      <c r="I2836" s="5"/>
      <c r="J2836" s="5"/>
      <c r="K2836" s="5"/>
    </row>
    <row r="2837" spans="1:11" x14ac:dyDescent="0.35">
      <c r="A2837">
        <v>24313</v>
      </c>
      <c r="B2837" s="5" t="s">
        <v>2055</v>
      </c>
      <c r="C2837">
        <v>0</v>
      </c>
      <c r="D2837">
        <v>1</v>
      </c>
      <c r="E2837">
        <v>0</v>
      </c>
      <c r="F2837">
        <v>0</v>
      </c>
      <c r="G2837" s="5" t="s">
        <v>12185</v>
      </c>
      <c r="H2837" s="5" t="s">
        <v>40292</v>
      </c>
      <c r="I2837" s="5"/>
      <c r="J2837" s="5"/>
      <c r="K2837" s="5"/>
    </row>
    <row r="2838" spans="1:11" x14ac:dyDescent="0.35">
      <c r="A2838">
        <v>24315</v>
      </c>
      <c r="B2838" s="5" t="s">
        <v>2056</v>
      </c>
      <c r="C2838">
        <v>0</v>
      </c>
      <c r="D2838">
        <v>1</v>
      </c>
      <c r="E2838">
        <v>0</v>
      </c>
      <c r="F2838">
        <v>0</v>
      </c>
      <c r="G2838" s="5" t="s">
        <v>12185</v>
      </c>
      <c r="H2838" s="5" t="s">
        <v>40292</v>
      </c>
      <c r="I2838" s="5"/>
      <c r="J2838" s="5"/>
      <c r="K2838" s="5"/>
    </row>
    <row r="2839" spans="1:11" x14ac:dyDescent="0.35">
      <c r="A2839">
        <v>24316</v>
      </c>
      <c r="B2839" s="5" t="s">
        <v>2057</v>
      </c>
      <c r="C2839">
        <v>0</v>
      </c>
      <c r="D2839">
        <v>1</v>
      </c>
      <c r="E2839">
        <v>1</v>
      </c>
      <c r="F2839">
        <v>0</v>
      </c>
      <c r="G2839" s="5" t="s">
        <v>12181</v>
      </c>
      <c r="H2839" s="5"/>
      <c r="I2839" s="5"/>
      <c r="J2839" s="5"/>
      <c r="K2839" s="5"/>
    </row>
    <row r="2840" spans="1:11" x14ac:dyDescent="0.35">
      <c r="A2840">
        <v>24317</v>
      </c>
      <c r="B2840" s="5" t="s">
        <v>623</v>
      </c>
      <c r="C2840">
        <v>0</v>
      </c>
      <c r="D2840">
        <v>1</v>
      </c>
      <c r="E2840">
        <v>0</v>
      </c>
      <c r="F2840">
        <v>0</v>
      </c>
      <c r="G2840" s="5" t="s">
        <v>12181</v>
      </c>
      <c r="H2840" s="5"/>
      <c r="I2840" s="5"/>
      <c r="J2840" s="5"/>
      <c r="K2840" s="5"/>
    </row>
    <row r="2841" spans="1:11" x14ac:dyDescent="0.35">
      <c r="A2841">
        <v>24318</v>
      </c>
      <c r="B2841" s="5" t="s">
        <v>1959</v>
      </c>
      <c r="C2841">
        <v>0</v>
      </c>
      <c r="D2841">
        <v>1</v>
      </c>
      <c r="E2841">
        <v>1</v>
      </c>
      <c r="F2841">
        <v>0</v>
      </c>
      <c r="G2841" s="5" t="s">
        <v>13094</v>
      </c>
      <c r="H2841" s="5" t="s">
        <v>40294</v>
      </c>
      <c r="I2841" s="5" t="s">
        <v>40295</v>
      </c>
      <c r="J2841" s="5" t="s">
        <v>40296</v>
      </c>
      <c r="K2841" s="5"/>
    </row>
    <row r="2842" spans="1:11" x14ac:dyDescent="0.35">
      <c r="A2842">
        <v>24319</v>
      </c>
      <c r="B2842" s="5" t="s">
        <v>2058</v>
      </c>
      <c r="C2842">
        <v>0</v>
      </c>
      <c r="D2842">
        <v>1</v>
      </c>
      <c r="E2842">
        <v>0</v>
      </c>
      <c r="F2842">
        <v>0</v>
      </c>
      <c r="G2842" s="5" t="s">
        <v>12181</v>
      </c>
      <c r="H2842" s="5"/>
      <c r="I2842" s="5"/>
      <c r="J2842" s="5"/>
      <c r="K2842" s="5"/>
    </row>
    <row r="2843" spans="1:11" x14ac:dyDescent="0.35">
      <c r="A2843">
        <v>24320</v>
      </c>
      <c r="B2843" s="5" t="s">
        <v>2059</v>
      </c>
      <c r="C2843">
        <v>1</v>
      </c>
      <c r="D2843">
        <v>1</v>
      </c>
      <c r="E2843">
        <v>1</v>
      </c>
      <c r="F2843">
        <v>90</v>
      </c>
      <c r="G2843" s="5" t="s">
        <v>12345</v>
      </c>
      <c r="H2843" s="5" t="s">
        <v>40291</v>
      </c>
      <c r="I2843" s="5"/>
      <c r="J2843" s="5"/>
      <c r="K2843" s="5"/>
    </row>
    <row r="2844" spans="1:11" x14ac:dyDescent="0.35">
      <c r="A2844">
        <v>24321</v>
      </c>
      <c r="B2844" s="5" t="s">
        <v>1490</v>
      </c>
      <c r="C2844">
        <v>1</v>
      </c>
      <c r="D2844">
        <v>1</v>
      </c>
      <c r="E2844">
        <v>1</v>
      </c>
      <c r="F2844">
        <v>95</v>
      </c>
      <c r="G2844" s="5" t="s">
        <v>12181</v>
      </c>
      <c r="H2844" s="5" t="s">
        <v>40292</v>
      </c>
      <c r="I2844" s="5"/>
      <c r="J2844" s="5"/>
      <c r="K2844" s="5"/>
    </row>
    <row r="2845" spans="1:11" x14ac:dyDescent="0.35">
      <c r="A2845">
        <v>24322</v>
      </c>
      <c r="B2845" s="5" t="s">
        <v>1490</v>
      </c>
      <c r="C2845">
        <v>1</v>
      </c>
      <c r="D2845">
        <v>1</v>
      </c>
      <c r="E2845">
        <v>1</v>
      </c>
      <c r="F2845">
        <v>95</v>
      </c>
      <c r="G2845" s="5" t="s">
        <v>12345</v>
      </c>
      <c r="H2845" s="5" t="s">
        <v>40298</v>
      </c>
      <c r="I2845" s="5"/>
      <c r="J2845" s="5"/>
      <c r="K2845" s="5"/>
    </row>
    <row r="2846" spans="1:11" x14ac:dyDescent="0.35">
      <c r="A2846">
        <v>24323</v>
      </c>
      <c r="B2846" s="5" t="s">
        <v>1490</v>
      </c>
      <c r="C2846">
        <v>1</v>
      </c>
      <c r="D2846">
        <v>1</v>
      </c>
      <c r="E2846">
        <v>1</v>
      </c>
      <c r="F2846">
        <v>95</v>
      </c>
      <c r="G2846" s="5" t="s">
        <v>12185</v>
      </c>
      <c r="H2846" s="5" t="s">
        <v>40292</v>
      </c>
      <c r="I2846" s="5"/>
      <c r="J2846" s="5"/>
      <c r="K2846" s="5"/>
    </row>
    <row r="2847" spans="1:11" x14ac:dyDescent="0.35">
      <c r="A2847">
        <v>24324</v>
      </c>
      <c r="B2847" s="5" t="s">
        <v>2060</v>
      </c>
      <c r="C2847">
        <v>0</v>
      </c>
      <c r="D2847">
        <v>1</v>
      </c>
      <c r="E2847">
        <v>1</v>
      </c>
      <c r="F2847">
        <v>0</v>
      </c>
      <c r="G2847" s="5" t="s">
        <v>12181</v>
      </c>
      <c r="H2847" s="5" t="s">
        <v>40305</v>
      </c>
      <c r="I2847" s="5"/>
      <c r="J2847" s="5"/>
      <c r="K2847" s="5"/>
    </row>
    <row r="2848" spans="1:11" x14ac:dyDescent="0.35">
      <c r="A2848">
        <v>24325</v>
      </c>
      <c r="B2848" s="5" t="s">
        <v>2061</v>
      </c>
      <c r="C2848">
        <v>1</v>
      </c>
      <c r="D2848">
        <v>1</v>
      </c>
      <c r="E2848">
        <v>1</v>
      </c>
      <c r="F2848">
        <v>92</v>
      </c>
      <c r="G2848" s="5" t="s">
        <v>12185</v>
      </c>
      <c r="H2848" s="5" t="s">
        <v>40346</v>
      </c>
      <c r="I2848" s="5" t="s">
        <v>40402</v>
      </c>
      <c r="J2848" s="5"/>
      <c r="K2848" s="5"/>
    </row>
    <row r="2849" spans="1:11" x14ac:dyDescent="0.35">
      <c r="A2849">
        <v>24326</v>
      </c>
      <c r="B2849" s="5" t="s">
        <v>2062</v>
      </c>
      <c r="C2849">
        <v>0</v>
      </c>
      <c r="D2849">
        <v>1</v>
      </c>
      <c r="E2849">
        <v>1</v>
      </c>
      <c r="F2849">
        <v>0</v>
      </c>
      <c r="G2849" s="5" t="s">
        <v>12185</v>
      </c>
      <c r="H2849" s="5" t="s">
        <v>40298</v>
      </c>
      <c r="I2849" s="5"/>
      <c r="J2849" s="5"/>
      <c r="K2849" s="5"/>
    </row>
    <row r="2850" spans="1:11" x14ac:dyDescent="0.35">
      <c r="A2850">
        <v>24327</v>
      </c>
      <c r="B2850" s="5" t="s">
        <v>2063</v>
      </c>
      <c r="C2850">
        <v>1</v>
      </c>
      <c r="D2850">
        <v>1</v>
      </c>
      <c r="E2850">
        <v>1</v>
      </c>
      <c r="F2850">
        <v>94</v>
      </c>
      <c r="G2850" s="5" t="s">
        <v>12181</v>
      </c>
      <c r="H2850" s="5"/>
      <c r="I2850" s="5"/>
      <c r="J2850" s="5"/>
      <c r="K2850" s="5"/>
    </row>
    <row r="2851" spans="1:11" x14ac:dyDescent="0.35">
      <c r="A2851">
        <v>24328</v>
      </c>
      <c r="B2851" s="5" t="s">
        <v>2064</v>
      </c>
      <c r="C2851">
        <v>0</v>
      </c>
      <c r="D2851">
        <v>1</v>
      </c>
      <c r="E2851">
        <v>1</v>
      </c>
      <c r="F2851">
        <v>0</v>
      </c>
      <c r="G2851" s="5" t="s">
        <v>12181</v>
      </c>
      <c r="H2851" s="5"/>
      <c r="I2851" s="5"/>
      <c r="J2851" s="5"/>
      <c r="K2851" s="5"/>
    </row>
    <row r="2852" spans="1:11" x14ac:dyDescent="0.35">
      <c r="A2852">
        <v>24329</v>
      </c>
      <c r="B2852" s="5" t="s">
        <v>410</v>
      </c>
      <c r="C2852">
        <v>0</v>
      </c>
      <c r="D2852">
        <v>1</v>
      </c>
      <c r="E2852">
        <v>0</v>
      </c>
      <c r="F2852">
        <v>0</v>
      </c>
      <c r="G2852" s="5" t="s">
        <v>12199</v>
      </c>
      <c r="H2852" s="5" t="s">
        <v>12527</v>
      </c>
      <c r="I2852" s="5" t="s">
        <v>40298</v>
      </c>
      <c r="J2852" s="5"/>
      <c r="K2852" s="5"/>
    </row>
    <row r="2853" spans="1:11" x14ac:dyDescent="0.35">
      <c r="A2853">
        <v>24330</v>
      </c>
      <c r="B2853" s="5" t="s">
        <v>2065</v>
      </c>
      <c r="C2853">
        <v>0</v>
      </c>
      <c r="D2853">
        <v>1</v>
      </c>
      <c r="E2853">
        <v>1</v>
      </c>
      <c r="F2853">
        <v>0</v>
      </c>
      <c r="G2853" s="5" t="s">
        <v>12181</v>
      </c>
      <c r="H2853" s="5" t="s">
        <v>40293</v>
      </c>
      <c r="I2853" s="5" t="s">
        <v>40299</v>
      </c>
      <c r="J2853" s="5"/>
      <c r="K2853" s="5"/>
    </row>
    <row r="2854" spans="1:11" x14ac:dyDescent="0.35">
      <c r="A2854">
        <v>24331</v>
      </c>
      <c r="B2854" s="5" t="s">
        <v>2066</v>
      </c>
      <c r="C2854">
        <v>0</v>
      </c>
      <c r="D2854">
        <v>1</v>
      </c>
      <c r="E2854">
        <v>1</v>
      </c>
      <c r="F2854">
        <v>0</v>
      </c>
      <c r="G2854" s="5" t="s">
        <v>12254</v>
      </c>
      <c r="H2854" s="5" t="s">
        <v>40294</v>
      </c>
      <c r="I2854" s="5" t="s">
        <v>40299</v>
      </c>
      <c r="J2854" s="5" t="s">
        <v>40343</v>
      </c>
      <c r="K2854" s="5" t="s">
        <v>40306</v>
      </c>
    </row>
    <row r="2855" spans="1:11" x14ac:dyDescent="0.35">
      <c r="A2855">
        <v>24332</v>
      </c>
      <c r="B2855" s="5" t="s">
        <v>2067</v>
      </c>
      <c r="C2855">
        <v>1</v>
      </c>
      <c r="D2855">
        <v>1</v>
      </c>
      <c r="E2855">
        <v>1</v>
      </c>
      <c r="F2855">
        <v>96</v>
      </c>
      <c r="G2855" s="5" t="s">
        <v>12199</v>
      </c>
      <c r="H2855" s="5" t="s">
        <v>12527</v>
      </c>
      <c r="I2855" s="5" t="s">
        <v>40294</v>
      </c>
      <c r="J2855" s="5" t="s">
        <v>40317</v>
      </c>
      <c r="K2855" s="5" t="s">
        <v>40350</v>
      </c>
    </row>
    <row r="2856" spans="1:11" x14ac:dyDescent="0.35">
      <c r="A2856">
        <v>24333</v>
      </c>
      <c r="B2856" s="5" t="s">
        <v>2068</v>
      </c>
      <c r="C2856">
        <v>0</v>
      </c>
      <c r="D2856">
        <v>1</v>
      </c>
      <c r="E2856">
        <v>1</v>
      </c>
      <c r="F2856">
        <v>0</v>
      </c>
      <c r="G2856" s="5" t="s">
        <v>12181</v>
      </c>
      <c r="H2856" s="5" t="s">
        <v>40291</v>
      </c>
      <c r="I2856" s="5"/>
      <c r="J2856" s="5"/>
      <c r="K2856" s="5"/>
    </row>
    <row r="2857" spans="1:11" x14ac:dyDescent="0.35">
      <c r="A2857">
        <v>24334</v>
      </c>
      <c r="B2857" s="5" t="s">
        <v>537</v>
      </c>
      <c r="C2857">
        <v>0</v>
      </c>
      <c r="D2857">
        <v>1</v>
      </c>
      <c r="E2857">
        <v>1</v>
      </c>
      <c r="F2857">
        <v>0</v>
      </c>
      <c r="G2857" s="5" t="s">
        <v>12181</v>
      </c>
      <c r="H2857" s="5" t="s">
        <v>40291</v>
      </c>
      <c r="I2857" s="5" t="s">
        <v>40296</v>
      </c>
      <c r="J2857" s="5"/>
      <c r="K2857" s="5"/>
    </row>
    <row r="2858" spans="1:11" x14ac:dyDescent="0.35">
      <c r="A2858">
        <v>24335</v>
      </c>
      <c r="B2858" s="5" t="s">
        <v>1516</v>
      </c>
      <c r="C2858">
        <v>0</v>
      </c>
      <c r="D2858">
        <v>1</v>
      </c>
      <c r="E2858">
        <v>1</v>
      </c>
      <c r="F2858">
        <v>0</v>
      </c>
      <c r="G2858" s="5" t="s">
        <v>12199</v>
      </c>
      <c r="H2858" s="5" t="s">
        <v>12527</v>
      </c>
      <c r="I2858" s="5"/>
      <c r="J2858" s="5"/>
      <c r="K2858" s="5"/>
    </row>
    <row r="2859" spans="1:11" x14ac:dyDescent="0.35">
      <c r="A2859">
        <v>24336</v>
      </c>
      <c r="B2859" s="5" t="s">
        <v>462</v>
      </c>
      <c r="C2859">
        <v>1</v>
      </c>
      <c r="D2859">
        <v>1</v>
      </c>
      <c r="E2859">
        <v>1</v>
      </c>
      <c r="F2859">
        <v>94</v>
      </c>
      <c r="G2859" s="5" t="s">
        <v>12199</v>
      </c>
      <c r="H2859" s="5" t="s">
        <v>12527</v>
      </c>
      <c r="I2859" s="5" t="s">
        <v>40455</v>
      </c>
      <c r="J2859" s="5"/>
      <c r="K2859" s="5"/>
    </row>
    <row r="2860" spans="1:11" x14ac:dyDescent="0.35">
      <c r="A2860">
        <v>24337</v>
      </c>
      <c r="B2860" s="5" t="s">
        <v>1162</v>
      </c>
      <c r="C2860">
        <v>0</v>
      </c>
      <c r="D2860">
        <v>1</v>
      </c>
      <c r="E2860">
        <v>1</v>
      </c>
      <c r="F2860">
        <v>0</v>
      </c>
      <c r="G2860" s="5" t="s">
        <v>12181</v>
      </c>
      <c r="H2860" s="5"/>
      <c r="I2860" s="5"/>
      <c r="J2860" s="5"/>
      <c r="K2860" s="5"/>
    </row>
    <row r="2861" spans="1:11" x14ac:dyDescent="0.35">
      <c r="A2861">
        <v>24338</v>
      </c>
      <c r="B2861" s="5" t="s">
        <v>2069</v>
      </c>
      <c r="C2861">
        <v>1</v>
      </c>
      <c r="D2861">
        <v>1</v>
      </c>
      <c r="E2861">
        <v>0</v>
      </c>
      <c r="F2861">
        <v>92</v>
      </c>
      <c r="G2861" s="5" t="s">
        <v>12199</v>
      </c>
      <c r="H2861" s="5" t="s">
        <v>12527</v>
      </c>
      <c r="I2861" s="5"/>
      <c r="J2861" s="5"/>
      <c r="K2861" s="5"/>
    </row>
    <row r="2862" spans="1:11" x14ac:dyDescent="0.35">
      <c r="A2862">
        <v>24339</v>
      </c>
      <c r="B2862" s="5" t="s">
        <v>2070</v>
      </c>
      <c r="C2862">
        <v>1</v>
      </c>
      <c r="D2862">
        <v>1</v>
      </c>
      <c r="E2862">
        <v>0</v>
      </c>
      <c r="F2862">
        <v>96</v>
      </c>
      <c r="G2862" s="5" t="s">
        <v>12199</v>
      </c>
      <c r="H2862" s="5" t="s">
        <v>12527</v>
      </c>
      <c r="I2862" s="5" t="s">
        <v>40294</v>
      </c>
      <c r="J2862" s="5" t="s">
        <v>40299</v>
      </c>
      <c r="K2862" s="5"/>
    </row>
    <row r="2863" spans="1:11" x14ac:dyDescent="0.35">
      <c r="A2863">
        <v>24340</v>
      </c>
      <c r="B2863" s="5" t="s">
        <v>2071</v>
      </c>
      <c r="C2863">
        <v>0</v>
      </c>
      <c r="D2863">
        <v>1</v>
      </c>
      <c r="E2863">
        <v>0</v>
      </c>
      <c r="F2863">
        <v>0</v>
      </c>
      <c r="G2863" s="5" t="s">
        <v>12366</v>
      </c>
      <c r="H2863" s="5" t="s">
        <v>40318</v>
      </c>
      <c r="I2863" s="5" t="s">
        <v>40317</v>
      </c>
      <c r="J2863" s="5"/>
      <c r="K2863" s="5"/>
    </row>
    <row r="2864" spans="1:11" x14ac:dyDescent="0.35">
      <c r="A2864">
        <v>24341</v>
      </c>
      <c r="B2864" s="5" t="s">
        <v>206</v>
      </c>
      <c r="C2864">
        <v>1</v>
      </c>
      <c r="D2864">
        <v>1</v>
      </c>
      <c r="E2864">
        <v>0</v>
      </c>
      <c r="F2864">
        <v>91</v>
      </c>
      <c r="G2864" s="5" t="s">
        <v>12185</v>
      </c>
      <c r="H2864" s="5"/>
      <c r="I2864" s="5"/>
      <c r="J2864" s="5"/>
      <c r="K2864" s="5"/>
    </row>
    <row r="2865" spans="1:11" x14ac:dyDescent="0.35">
      <c r="A2865">
        <v>24342</v>
      </c>
      <c r="B2865" s="5" t="s">
        <v>2055</v>
      </c>
      <c r="C2865">
        <v>0</v>
      </c>
      <c r="D2865">
        <v>1</v>
      </c>
      <c r="E2865">
        <v>0</v>
      </c>
      <c r="F2865">
        <v>0</v>
      </c>
      <c r="G2865" s="5" t="s">
        <v>12185</v>
      </c>
      <c r="H2865" s="5" t="s">
        <v>40292</v>
      </c>
      <c r="I2865" s="5"/>
      <c r="J2865" s="5"/>
      <c r="K2865" s="5"/>
    </row>
    <row r="2866" spans="1:11" x14ac:dyDescent="0.35">
      <c r="A2866">
        <v>24343</v>
      </c>
      <c r="B2866" s="5" t="s">
        <v>340</v>
      </c>
      <c r="C2866">
        <v>0</v>
      </c>
      <c r="D2866">
        <v>1</v>
      </c>
      <c r="E2866">
        <v>0</v>
      </c>
      <c r="F2866">
        <v>0</v>
      </c>
      <c r="G2866" s="5" t="s">
        <v>12185</v>
      </c>
      <c r="H2866" s="5" t="s">
        <v>40470</v>
      </c>
      <c r="I2866" s="5"/>
      <c r="J2866" s="5"/>
      <c r="K2866" s="5"/>
    </row>
    <row r="2867" spans="1:11" x14ac:dyDescent="0.35">
      <c r="A2867">
        <v>24344</v>
      </c>
      <c r="B2867" s="5" t="s">
        <v>2072</v>
      </c>
      <c r="C2867">
        <v>0</v>
      </c>
      <c r="D2867">
        <v>1</v>
      </c>
      <c r="E2867">
        <v>0</v>
      </c>
      <c r="F2867">
        <v>0</v>
      </c>
      <c r="G2867" s="5" t="s">
        <v>12181</v>
      </c>
      <c r="H2867" s="5"/>
      <c r="I2867" s="5"/>
      <c r="J2867" s="5"/>
      <c r="K2867" s="5"/>
    </row>
    <row r="2868" spans="1:11" x14ac:dyDescent="0.35">
      <c r="A2868">
        <v>24345</v>
      </c>
      <c r="B2868" s="5" t="s">
        <v>2073</v>
      </c>
      <c r="C2868">
        <v>0</v>
      </c>
      <c r="D2868">
        <v>1</v>
      </c>
      <c r="E2868">
        <v>0</v>
      </c>
      <c r="F2868">
        <v>0</v>
      </c>
      <c r="G2868" s="5" t="s">
        <v>12199</v>
      </c>
      <c r="H2868" s="5" t="s">
        <v>12527</v>
      </c>
      <c r="I2868" s="5" t="s">
        <v>40294</v>
      </c>
      <c r="J2868" s="5"/>
      <c r="K2868" s="5"/>
    </row>
    <row r="2869" spans="1:11" x14ac:dyDescent="0.35">
      <c r="A2869">
        <v>24346</v>
      </c>
      <c r="B2869" s="5" t="s">
        <v>2074</v>
      </c>
      <c r="C2869">
        <v>0</v>
      </c>
      <c r="D2869">
        <v>1</v>
      </c>
      <c r="E2869">
        <v>0</v>
      </c>
      <c r="F2869">
        <v>0</v>
      </c>
      <c r="G2869" s="5" t="s">
        <v>12199</v>
      </c>
      <c r="H2869" s="5" t="s">
        <v>12527</v>
      </c>
      <c r="I2869" s="5" t="s">
        <v>40471</v>
      </c>
      <c r="J2869" s="5"/>
      <c r="K2869" s="5"/>
    </row>
    <row r="2870" spans="1:11" x14ac:dyDescent="0.35">
      <c r="A2870">
        <v>24347</v>
      </c>
      <c r="B2870" s="5" t="s">
        <v>1152</v>
      </c>
      <c r="C2870">
        <v>1</v>
      </c>
      <c r="D2870">
        <v>1</v>
      </c>
      <c r="E2870">
        <v>0</v>
      </c>
      <c r="F2870">
        <v>98</v>
      </c>
      <c r="G2870" s="5" t="s">
        <v>12202</v>
      </c>
      <c r="H2870" s="5"/>
      <c r="I2870" s="5"/>
      <c r="J2870" s="5"/>
      <c r="K2870" s="5"/>
    </row>
    <row r="2871" spans="1:11" x14ac:dyDescent="0.35">
      <c r="A2871">
        <v>24348</v>
      </c>
      <c r="B2871" s="5" t="s">
        <v>2075</v>
      </c>
      <c r="C2871">
        <v>1</v>
      </c>
      <c r="D2871">
        <v>1</v>
      </c>
      <c r="E2871">
        <v>1</v>
      </c>
      <c r="F2871">
        <v>97</v>
      </c>
      <c r="G2871" s="5" t="s">
        <v>12199</v>
      </c>
      <c r="H2871" s="5" t="s">
        <v>12527</v>
      </c>
      <c r="I2871" s="5"/>
      <c r="J2871" s="5"/>
      <c r="K2871" s="5"/>
    </row>
    <row r="2872" spans="1:11" x14ac:dyDescent="0.35">
      <c r="A2872">
        <v>24349</v>
      </c>
      <c r="B2872" s="5" t="s">
        <v>1046</v>
      </c>
      <c r="C2872">
        <v>1</v>
      </c>
      <c r="D2872">
        <v>1</v>
      </c>
      <c r="E2872">
        <v>1</v>
      </c>
      <c r="F2872">
        <v>91</v>
      </c>
      <c r="G2872" s="5" t="s">
        <v>12181</v>
      </c>
      <c r="H2872" s="5" t="s">
        <v>40296</v>
      </c>
      <c r="I2872" s="5"/>
      <c r="J2872" s="5"/>
      <c r="K2872" s="5"/>
    </row>
    <row r="2873" spans="1:11" x14ac:dyDescent="0.35">
      <c r="A2873">
        <v>24350</v>
      </c>
      <c r="B2873" s="5" t="s">
        <v>2076</v>
      </c>
      <c r="C2873">
        <v>0</v>
      </c>
      <c r="D2873">
        <v>1</v>
      </c>
      <c r="E2873">
        <v>1</v>
      </c>
      <c r="F2873">
        <v>0</v>
      </c>
      <c r="G2873" s="5" t="s">
        <v>12199</v>
      </c>
      <c r="H2873" s="5" t="s">
        <v>12527</v>
      </c>
      <c r="I2873" s="5" t="s">
        <v>40291</v>
      </c>
      <c r="J2873" s="5"/>
      <c r="K2873" s="5"/>
    </row>
    <row r="2874" spans="1:11" x14ac:dyDescent="0.35">
      <c r="A2874">
        <v>24351</v>
      </c>
      <c r="B2874" s="5" t="s">
        <v>2077</v>
      </c>
      <c r="C2874">
        <v>0</v>
      </c>
      <c r="D2874">
        <v>1</v>
      </c>
      <c r="E2874">
        <v>1</v>
      </c>
      <c r="F2874">
        <v>0</v>
      </c>
      <c r="G2874" s="5" t="s">
        <v>12199</v>
      </c>
      <c r="H2874" s="5" t="s">
        <v>12527</v>
      </c>
      <c r="I2874" s="5" t="s">
        <v>40291</v>
      </c>
      <c r="J2874" s="5"/>
      <c r="K2874" s="5"/>
    </row>
    <row r="2875" spans="1:11" x14ac:dyDescent="0.35">
      <c r="A2875">
        <v>24352</v>
      </c>
      <c r="B2875" s="5" t="s">
        <v>1199</v>
      </c>
      <c r="C2875">
        <v>0</v>
      </c>
      <c r="D2875">
        <v>1</v>
      </c>
      <c r="E2875">
        <v>0</v>
      </c>
      <c r="F2875">
        <v>0</v>
      </c>
      <c r="G2875" s="5" t="s">
        <v>12199</v>
      </c>
      <c r="H2875" s="5" t="s">
        <v>12527</v>
      </c>
      <c r="I2875" s="5"/>
      <c r="J2875" s="5"/>
      <c r="K2875" s="5"/>
    </row>
    <row r="2876" spans="1:11" x14ac:dyDescent="0.35">
      <c r="A2876">
        <v>24353</v>
      </c>
      <c r="B2876" s="5" t="s">
        <v>2078</v>
      </c>
      <c r="C2876">
        <v>0</v>
      </c>
      <c r="D2876">
        <v>1</v>
      </c>
      <c r="E2876">
        <v>1</v>
      </c>
      <c r="F2876">
        <v>0</v>
      </c>
      <c r="G2876" s="5" t="s">
        <v>12345</v>
      </c>
      <c r="H2876" s="5" t="s">
        <v>40294</v>
      </c>
      <c r="I2876" s="5" t="s">
        <v>40302</v>
      </c>
      <c r="J2876" s="5" t="s">
        <v>40335</v>
      </c>
      <c r="K2876" s="5" t="s">
        <v>40296</v>
      </c>
    </row>
    <row r="2877" spans="1:11" x14ac:dyDescent="0.35">
      <c r="A2877">
        <v>24354</v>
      </c>
      <c r="B2877" s="5" t="s">
        <v>2079</v>
      </c>
      <c r="C2877">
        <v>1</v>
      </c>
      <c r="D2877">
        <v>1</v>
      </c>
      <c r="E2877">
        <v>1</v>
      </c>
      <c r="F2877">
        <v>95</v>
      </c>
      <c r="G2877" s="5" t="s">
        <v>12199</v>
      </c>
      <c r="H2877" s="5" t="s">
        <v>12527</v>
      </c>
      <c r="I2877" s="5"/>
      <c r="J2877" s="5"/>
      <c r="K2877" s="5"/>
    </row>
    <row r="2878" spans="1:11" x14ac:dyDescent="0.35">
      <c r="A2878">
        <v>24355</v>
      </c>
      <c r="B2878" s="5" t="s">
        <v>2080</v>
      </c>
      <c r="C2878">
        <v>1</v>
      </c>
      <c r="D2878">
        <v>1</v>
      </c>
      <c r="E2878">
        <v>1</v>
      </c>
      <c r="F2878">
        <v>93</v>
      </c>
      <c r="G2878" s="5" t="s">
        <v>12181</v>
      </c>
      <c r="H2878" s="5"/>
      <c r="I2878" s="5"/>
      <c r="J2878" s="5"/>
      <c r="K2878" s="5"/>
    </row>
    <row r="2879" spans="1:11" x14ac:dyDescent="0.35">
      <c r="A2879">
        <v>24356</v>
      </c>
      <c r="B2879" s="5" t="s">
        <v>2081</v>
      </c>
      <c r="C2879">
        <v>1</v>
      </c>
      <c r="D2879">
        <v>1</v>
      </c>
      <c r="E2879">
        <v>1</v>
      </c>
      <c r="F2879">
        <v>96</v>
      </c>
      <c r="G2879" s="5" t="s">
        <v>12181</v>
      </c>
      <c r="H2879" s="5"/>
      <c r="I2879" s="5"/>
      <c r="J2879" s="5"/>
      <c r="K2879" s="5"/>
    </row>
    <row r="2880" spans="1:11" x14ac:dyDescent="0.35">
      <c r="A2880">
        <v>24357</v>
      </c>
      <c r="B2880" s="5" t="s">
        <v>928</v>
      </c>
      <c r="C2880">
        <v>0</v>
      </c>
      <c r="D2880">
        <v>1</v>
      </c>
      <c r="E2880">
        <v>1</v>
      </c>
      <c r="F2880">
        <v>0</v>
      </c>
      <c r="G2880" s="5" t="s">
        <v>12202</v>
      </c>
      <c r="H2880" s="5" t="s">
        <v>40300</v>
      </c>
      <c r="I2880" s="5" t="s">
        <v>40299</v>
      </c>
      <c r="J2880" s="5" t="s">
        <v>40319</v>
      </c>
      <c r="K2880" s="5"/>
    </row>
    <row r="2881" spans="1:11" x14ac:dyDescent="0.35">
      <c r="A2881">
        <v>24358</v>
      </c>
      <c r="B2881" s="5" t="s">
        <v>2082</v>
      </c>
      <c r="C2881">
        <v>0</v>
      </c>
      <c r="D2881">
        <v>1</v>
      </c>
      <c r="E2881">
        <v>1</v>
      </c>
      <c r="F2881">
        <v>0</v>
      </c>
      <c r="G2881" s="5" t="s">
        <v>13310</v>
      </c>
      <c r="H2881" s="5" t="s">
        <v>12527</v>
      </c>
      <c r="I2881" s="5"/>
      <c r="J2881" s="5"/>
      <c r="K2881" s="5"/>
    </row>
    <row r="2882" spans="1:11" x14ac:dyDescent="0.35">
      <c r="A2882">
        <v>24359</v>
      </c>
      <c r="B2882" s="5" t="s">
        <v>2083</v>
      </c>
      <c r="C2882">
        <v>0</v>
      </c>
      <c r="D2882">
        <v>1</v>
      </c>
      <c r="E2882">
        <v>1</v>
      </c>
      <c r="F2882">
        <v>0</v>
      </c>
      <c r="G2882" s="5" t="s">
        <v>12269</v>
      </c>
      <c r="H2882" s="5" t="s">
        <v>12527</v>
      </c>
      <c r="I2882" s="5"/>
      <c r="J2882" s="5"/>
      <c r="K2882" s="5"/>
    </row>
    <row r="2883" spans="1:11" x14ac:dyDescent="0.35">
      <c r="A2883">
        <v>24360</v>
      </c>
      <c r="B2883" s="5" t="s">
        <v>2084</v>
      </c>
      <c r="C2883">
        <v>0</v>
      </c>
      <c r="D2883">
        <v>1</v>
      </c>
      <c r="E2883">
        <v>1</v>
      </c>
      <c r="F2883">
        <v>0</v>
      </c>
      <c r="G2883" s="5" t="s">
        <v>12199</v>
      </c>
      <c r="H2883" s="5" t="s">
        <v>12527</v>
      </c>
      <c r="I2883" s="5" t="s">
        <v>40291</v>
      </c>
      <c r="J2883" s="5"/>
      <c r="K2883" s="5"/>
    </row>
    <row r="2884" spans="1:11" x14ac:dyDescent="0.35">
      <c r="A2884">
        <v>24361</v>
      </c>
      <c r="B2884" s="5" t="s">
        <v>2084</v>
      </c>
      <c r="C2884">
        <v>0</v>
      </c>
      <c r="D2884">
        <v>1</v>
      </c>
      <c r="E2884">
        <v>1</v>
      </c>
      <c r="F2884">
        <v>0</v>
      </c>
      <c r="G2884" s="5" t="s">
        <v>12199</v>
      </c>
      <c r="H2884" s="5" t="s">
        <v>12527</v>
      </c>
      <c r="I2884" s="5"/>
      <c r="J2884" s="5"/>
      <c r="K2884" s="5"/>
    </row>
    <row r="2885" spans="1:11" x14ac:dyDescent="0.35">
      <c r="A2885">
        <v>24362</v>
      </c>
      <c r="B2885" s="5" t="s">
        <v>2084</v>
      </c>
      <c r="C2885">
        <v>0</v>
      </c>
      <c r="D2885">
        <v>1</v>
      </c>
      <c r="E2885">
        <v>1</v>
      </c>
      <c r="F2885">
        <v>0</v>
      </c>
      <c r="G2885" s="5" t="s">
        <v>12199</v>
      </c>
      <c r="H2885" s="5" t="s">
        <v>12527</v>
      </c>
      <c r="I2885" s="5" t="s">
        <v>40292</v>
      </c>
      <c r="J2885" s="5" t="s">
        <v>40472</v>
      </c>
      <c r="K2885" s="5"/>
    </row>
    <row r="2886" spans="1:11" x14ac:dyDescent="0.35">
      <c r="A2886">
        <v>24363</v>
      </c>
      <c r="B2886" s="5" t="s">
        <v>2085</v>
      </c>
      <c r="C2886">
        <v>1</v>
      </c>
      <c r="D2886">
        <v>1</v>
      </c>
      <c r="E2886">
        <v>1</v>
      </c>
      <c r="F2886">
        <v>96</v>
      </c>
      <c r="G2886" s="5" t="s">
        <v>12199</v>
      </c>
      <c r="H2886" s="5" t="s">
        <v>12527</v>
      </c>
      <c r="I2886" s="5"/>
      <c r="J2886" s="5"/>
      <c r="K2886" s="5"/>
    </row>
    <row r="2887" spans="1:11" x14ac:dyDescent="0.35">
      <c r="A2887">
        <v>24364</v>
      </c>
      <c r="B2887" s="5" t="s">
        <v>2086</v>
      </c>
      <c r="C2887">
        <v>1</v>
      </c>
      <c r="D2887">
        <v>1</v>
      </c>
      <c r="E2887">
        <v>1</v>
      </c>
      <c r="F2887">
        <v>98</v>
      </c>
      <c r="G2887" s="5" t="s">
        <v>12199</v>
      </c>
      <c r="H2887" s="5" t="s">
        <v>12527</v>
      </c>
      <c r="I2887" s="5"/>
      <c r="J2887" s="5"/>
      <c r="K2887" s="5"/>
    </row>
    <row r="2888" spans="1:11" x14ac:dyDescent="0.35">
      <c r="A2888">
        <v>24365</v>
      </c>
      <c r="B2888" s="5" t="s">
        <v>1333</v>
      </c>
      <c r="C2888">
        <v>1</v>
      </c>
      <c r="D2888">
        <v>1</v>
      </c>
      <c r="E2888">
        <v>1</v>
      </c>
      <c r="F2888">
        <v>95</v>
      </c>
      <c r="G2888" s="5" t="s">
        <v>12199</v>
      </c>
      <c r="H2888" s="5" t="s">
        <v>12527</v>
      </c>
      <c r="I2888" s="5"/>
      <c r="J2888" s="5"/>
      <c r="K2888" s="5"/>
    </row>
    <row r="2889" spans="1:11" x14ac:dyDescent="0.35">
      <c r="A2889">
        <v>24366</v>
      </c>
      <c r="B2889" s="5" t="s">
        <v>2087</v>
      </c>
      <c r="C2889">
        <v>1</v>
      </c>
      <c r="D2889">
        <v>1</v>
      </c>
      <c r="E2889">
        <v>1</v>
      </c>
      <c r="F2889">
        <v>94</v>
      </c>
      <c r="G2889" s="5" t="s">
        <v>12199</v>
      </c>
      <c r="H2889" s="5" t="s">
        <v>12527</v>
      </c>
      <c r="I2889" s="5"/>
      <c r="J2889" s="5"/>
      <c r="K2889" s="5"/>
    </row>
    <row r="2890" spans="1:11" x14ac:dyDescent="0.35">
      <c r="A2890">
        <v>24367</v>
      </c>
      <c r="B2890" s="5" t="s">
        <v>2088</v>
      </c>
      <c r="C2890">
        <v>0</v>
      </c>
      <c r="D2890">
        <v>1</v>
      </c>
      <c r="E2890">
        <v>1</v>
      </c>
      <c r="F2890">
        <v>0</v>
      </c>
      <c r="G2890" s="5" t="s">
        <v>12199</v>
      </c>
      <c r="H2890" s="5" t="s">
        <v>12527</v>
      </c>
      <c r="I2890" s="5"/>
      <c r="J2890" s="5"/>
      <c r="K2890" s="5"/>
    </row>
    <row r="2891" spans="1:11" x14ac:dyDescent="0.35">
      <c r="A2891">
        <v>24368</v>
      </c>
      <c r="B2891" s="5" t="s">
        <v>2089</v>
      </c>
      <c r="C2891">
        <v>0</v>
      </c>
      <c r="D2891">
        <v>1</v>
      </c>
      <c r="E2891">
        <v>1</v>
      </c>
      <c r="F2891">
        <v>0</v>
      </c>
      <c r="G2891" s="5" t="s">
        <v>12199</v>
      </c>
      <c r="H2891" s="5" t="s">
        <v>12527</v>
      </c>
      <c r="I2891" s="5" t="s">
        <v>40294</v>
      </c>
      <c r="J2891" s="5"/>
      <c r="K2891" s="5"/>
    </row>
    <row r="2892" spans="1:11" x14ac:dyDescent="0.35">
      <c r="A2892">
        <v>24369</v>
      </c>
      <c r="B2892" s="5" t="s">
        <v>2090</v>
      </c>
      <c r="C2892">
        <v>0</v>
      </c>
      <c r="D2892">
        <v>1</v>
      </c>
      <c r="E2892">
        <v>1</v>
      </c>
      <c r="F2892">
        <v>0</v>
      </c>
      <c r="G2892" s="5" t="s">
        <v>12181</v>
      </c>
      <c r="H2892" s="5"/>
      <c r="I2892" s="5"/>
      <c r="J2892" s="5"/>
      <c r="K2892" s="5"/>
    </row>
    <row r="2893" spans="1:11" x14ac:dyDescent="0.35">
      <c r="A2893">
        <v>24481</v>
      </c>
      <c r="B2893" s="5" t="s">
        <v>304</v>
      </c>
      <c r="C2893">
        <v>0</v>
      </c>
      <c r="D2893">
        <v>1</v>
      </c>
      <c r="E2893">
        <v>0</v>
      </c>
      <c r="F2893">
        <v>0</v>
      </c>
      <c r="G2893" s="5" t="s">
        <v>12181</v>
      </c>
      <c r="H2893" s="5" t="s">
        <v>40316</v>
      </c>
      <c r="I2893" s="5"/>
      <c r="J2893" s="5"/>
      <c r="K2893" s="5"/>
    </row>
    <row r="2894" spans="1:11" x14ac:dyDescent="0.35">
      <c r="A2894">
        <v>24370</v>
      </c>
      <c r="B2894" s="5" t="s">
        <v>2091</v>
      </c>
      <c r="C2894">
        <v>1</v>
      </c>
      <c r="D2894">
        <v>1</v>
      </c>
      <c r="E2894">
        <v>1</v>
      </c>
      <c r="F2894">
        <v>93</v>
      </c>
      <c r="G2894" s="5" t="s">
        <v>12199</v>
      </c>
      <c r="H2894" s="5" t="s">
        <v>12527</v>
      </c>
      <c r="I2894" s="5" t="s">
        <v>40294</v>
      </c>
      <c r="J2894" s="5"/>
      <c r="K2894" s="5"/>
    </row>
    <row r="2895" spans="1:11" x14ac:dyDescent="0.35">
      <c r="A2895">
        <v>24371</v>
      </c>
      <c r="B2895" s="5" t="s">
        <v>2092</v>
      </c>
      <c r="C2895">
        <v>0</v>
      </c>
      <c r="D2895">
        <v>1</v>
      </c>
      <c r="E2895">
        <v>1</v>
      </c>
      <c r="F2895">
        <v>0</v>
      </c>
      <c r="G2895" s="5" t="s">
        <v>12202</v>
      </c>
      <c r="H2895" s="5" t="s">
        <v>40294</v>
      </c>
      <c r="I2895" s="5" t="s">
        <v>40296</v>
      </c>
      <c r="J2895" s="5"/>
      <c r="K2895" s="5"/>
    </row>
    <row r="2896" spans="1:11" x14ac:dyDescent="0.35">
      <c r="A2896">
        <v>24372</v>
      </c>
      <c r="B2896" s="5" t="s">
        <v>2093</v>
      </c>
      <c r="C2896">
        <v>0</v>
      </c>
      <c r="D2896">
        <v>1</v>
      </c>
      <c r="E2896">
        <v>1</v>
      </c>
      <c r="F2896">
        <v>0</v>
      </c>
      <c r="G2896" s="5" t="s">
        <v>12269</v>
      </c>
      <c r="H2896" s="5" t="s">
        <v>12527</v>
      </c>
      <c r="I2896" s="5" t="s">
        <v>40293</v>
      </c>
      <c r="J2896" s="5" t="s">
        <v>40299</v>
      </c>
      <c r="K2896" s="5"/>
    </row>
    <row r="2897" spans="1:11" x14ac:dyDescent="0.35">
      <c r="A2897">
        <v>24373</v>
      </c>
      <c r="B2897" s="5" t="s">
        <v>1351</v>
      </c>
      <c r="C2897">
        <v>1</v>
      </c>
      <c r="D2897">
        <v>1</v>
      </c>
      <c r="E2897">
        <v>1</v>
      </c>
      <c r="F2897">
        <v>92</v>
      </c>
      <c r="G2897" s="5" t="s">
        <v>12199</v>
      </c>
      <c r="H2897" s="5" t="s">
        <v>12527</v>
      </c>
      <c r="I2897" s="5"/>
      <c r="J2897" s="5"/>
      <c r="K2897" s="5"/>
    </row>
    <row r="2898" spans="1:11" x14ac:dyDescent="0.35">
      <c r="A2898">
        <v>24374</v>
      </c>
      <c r="B2898" s="5" t="s">
        <v>1351</v>
      </c>
      <c r="C2898">
        <v>1</v>
      </c>
      <c r="D2898">
        <v>1</v>
      </c>
      <c r="E2898">
        <v>0</v>
      </c>
      <c r="F2898">
        <v>92</v>
      </c>
      <c r="G2898" s="5" t="s">
        <v>12202</v>
      </c>
      <c r="H2898" s="5"/>
      <c r="I2898" s="5"/>
      <c r="J2898" s="5"/>
      <c r="K2898" s="5"/>
    </row>
    <row r="2899" spans="1:11" x14ac:dyDescent="0.35">
      <c r="A2899">
        <v>24375</v>
      </c>
      <c r="B2899" s="5" t="s">
        <v>2094</v>
      </c>
      <c r="C2899">
        <v>0</v>
      </c>
      <c r="D2899">
        <v>1</v>
      </c>
      <c r="E2899">
        <v>0</v>
      </c>
      <c r="F2899">
        <v>0</v>
      </c>
      <c r="G2899" s="5" t="s">
        <v>12181</v>
      </c>
      <c r="H2899" s="5" t="s">
        <v>40294</v>
      </c>
      <c r="I2899" s="5"/>
      <c r="J2899" s="5"/>
      <c r="K2899" s="5"/>
    </row>
    <row r="2900" spans="1:11" x14ac:dyDescent="0.35">
      <c r="A2900">
        <v>24376</v>
      </c>
      <c r="B2900" s="5" t="s">
        <v>2095</v>
      </c>
      <c r="C2900">
        <v>1</v>
      </c>
      <c r="D2900">
        <v>1</v>
      </c>
      <c r="E2900">
        <v>1</v>
      </c>
      <c r="F2900">
        <v>93</v>
      </c>
      <c r="G2900" s="5" t="s">
        <v>12199</v>
      </c>
      <c r="H2900" s="5" t="s">
        <v>12527</v>
      </c>
      <c r="I2900" s="5" t="s">
        <v>40292</v>
      </c>
      <c r="J2900" s="5"/>
      <c r="K2900" s="5"/>
    </row>
    <row r="2901" spans="1:11" x14ac:dyDescent="0.35">
      <c r="A2901">
        <v>24377</v>
      </c>
      <c r="B2901" s="5" t="s">
        <v>2096</v>
      </c>
      <c r="C2901">
        <v>1</v>
      </c>
      <c r="E2901">
        <v>1</v>
      </c>
      <c r="F2901">
        <v>90</v>
      </c>
      <c r="G2901" s="5" t="s">
        <v>12183</v>
      </c>
      <c r="H2901" s="5"/>
      <c r="I2901" s="5"/>
      <c r="J2901" s="5"/>
      <c r="K2901" s="5"/>
    </row>
    <row r="2902" spans="1:11" x14ac:dyDescent="0.35">
      <c r="A2902">
        <v>24378</v>
      </c>
      <c r="B2902" s="5" t="s">
        <v>2097</v>
      </c>
      <c r="C2902">
        <v>0</v>
      </c>
      <c r="D2902">
        <v>1</v>
      </c>
      <c r="E2902">
        <v>0</v>
      </c>
      <c r="F2902">
        <v>0</v>
      </c>
      <c r="G2902" s="5" t="s">
        <v>12199</v>
      </c>
      <c r="H2902" s="5" t="s">
        <v>12527</v>
      </c>
      <c r="I2902" s="5"/>
      <c r="J2902" s="5"/>
      <c r="K2902" s="5"/>
    </row>
    <row r="2903" spans="1:11" x14ac:dyDescent="0.35">
      <c r="A2903">
        <v>24379</v>
      </c>
      <c r="B2903" s="5" t="s">
        <v>264</v>
      </c>
      <c r="C2903">
        <v>1</v>
      </c>
      <c r="D2903">
        <v>1</v>
      </c>
      <c r="E2903">
        <v>1</v>
      </c>
      <c r="F2903">
        <v>98</v>
      </c>
      <c r="G2903" s="5" t="s">
        <v>12202</v>
      </c>
      <c r="H2903" s="5" t="s">
        <v>40318</v>
      </c>
      <c r="I2903" s="5" t="s">
        <v>40319</v>
      </c>
      <c r="J2903" s="5"/>
      <c r="K2903" s="5"/>
    </row>
    <row r="2904" spans="1:11" x14ac:dyDescent="0.35">
      <c r="A2904">
        <v>24380</v>
      </c>
      <c r="B2904" s="5" t="s">
        <v>2098</v>
      </c>
      <c r="C2904">
        <v>0</v>
      </c>
      <c r="D2904">
        <v>1</v>
      </c>
      <c r="E2904">
        <v>0</v>
      </c>
      <c r="F2904">
        <v>0</v>
      </c>
      <c r="G2904" s="5" t="s">
        <v>12527</v>
      </c>
      <c r="H2904" s="5"/>
      <c r="I2904" s="5"/>
      <c r="J2904" s="5"/>
      <c r="K2904" s="5"/>
    </row>
    <row r="2905" spans="1:11" x14ac:dyDescent="0.35">
      <c r="A2905">
        <v>24381</v>
      </c>
      <c r="B2905" s="5" t="s">
        <v>2099</v>
      </c>
      <c r="C2905">
        <v>1</v>
      </c>
      <c r="D2905">
        <v>1</v>
      </c>
      <c r="E2905">
        <v>0</v>
      </c>
      <c r="F2905">
        <v>97</v>
      </c>
      <c r="G2905" s="5" t="s">
        <v>12185</v>
      </c>
      <c r="H2905" s="5"/>
      <c r="I2905" s="5"/>
      <c r="J2905" s="5"/>
      <c r="K2905" s="5"/>
    </row>
    <row r="2906" spans="1:11" x14ac:dyDescent="0.35">
      <c r="A2906">
        <v>24382</v>
      </c>
      <c r="B2906" s="5" t="s">
        <v>2100</v>
      </c>
      <c r="C2906">
        <v>0</v>
      </c>
      <c r="D2906">
        <v>1</v>
      </c>
      <c r="E2906">
        <v>0</v>
      </c>
      <c r="F2906">
        <v>0</v>
      </c>
      <c r="G2906" s="5" t="s">
        <v>12199</v>
      </c>
      <c r="H2906" s="5" t="s">
        <v>12527</v>
      </c>
      <c r="I2906" s="5"/>
      <c r="J2906" s="5"/>
      <c r="K2906" s="5"/>
    </row>
    <row r="2907" spans="1:11" x14ac:dyDescent="0.35">
      <c r="A2907">
        <v>24383</v>
      </c>
      <c r="B2907" s="5" t="s">
        <v>2101</v>
      </c>
      <c r="C2907">
        <v>1</v>
      </c>
      <c r="D2907">
        <v>1</v>
      </c>
      <c r="E2907">
        <v>1</v>
      </c>
      <c r="F2907">
        <v>95</v>
      </c>
      <c r="G2907" s="5" t="s">
        <v>12181</v>
      </c>
      <c r="H2907" s="5" t="s">
        <v>40292</v>
      </c>
      <c r="I2907" s="5"/>
      <c r="J2907" s="5"/>
      <c r="K2907" s="5"/>
    </row>
    <row r="2908" spans="1:11" x14ac:dyDescent="0.35">
      <c r="A2908">
        <v>24384</v>
      </c>
      <c r="B2908" s="5" t="s">
        <v>2102</v>
      </c>
      <c r="C2908">
        <v>1</v>
      </c>
      <c r="D2908">
        <v>1</v>
      </c>
      <c r="E2908">
        <v>1</v>
      </c>
      <c r="F2908">
        <v>90</v>
      </c>
      <c r="G2908" s="5" t="s">
        <v>12181</v>
      </c>
      <c r="H2908" s="5" t="s">
        <v>40291</v>
      </c>
      <c r="I2908" s="5"/>
      <c r="J2908" s="5"/>
      <c r="K2908" s="5"/>
    </row>
    <row r="2909" spans="1:11" x14ac:dyDescent="0.35">
      <c r="A2909">
        <v>24385</v>
      </c>
      <c r="B2909" s="5" t="s">
        <v>301</v>
      </c>
      <c r="C2909">
        <v>0</v>
      </c>
      <c r="D2909">
        <v>1</v>
      </c>
      <c r="E2909">
        <v>1</v>
      </c>
      <c r="F2909">
        <v>0</v>
      </c>
      <c r="G2909" s="5" t="s">
        <v>12199</v>
      </c>
      <c r="H2909" s="5" t="s">
        <v>12527</v>
      </c>
      <c r="I2909" s="5"/>
      <c r="J2909" s="5"/>
      <c r="K2909" s="5"/>
    </row>
    <row r="2910" spans="1:11" x14ac:dyDescent="0.35">
      <c r="A2910">
        <v>24386</v>
      </c>
      <c r="B2910" s="5" t="s">
        <v>2103</v>
      </c>
      <c r="C2910">
        <v>1</v>
      </c>
      <c r="D2910">
        <v>1</v>
      </c>
      <c r="E2910">
        <v>1</v>
      </c>
      <c r="F2910">
        <v>90</v>
      </c>
      <c r="G2910" s="5" t="s">
        <v>12181</v>
      </c>
      <c r="H2910" s="5"/>
      <c r="I2910" s="5"/>
      <c r="J2910" s="5"/>
      <c r="K2910" s="5"/>
    </row>
    <row r="2911" spans="1:11" x14ac:dyDescent="0.35">
      <c r="A2911">
        <v>24387</v>
      </c>
      <c r="B2911" s="5" t="s">
        <v>788</v>
      </c>
      <c r="C2911">
        <v>0</v>
      </c>
      <c r="D2911">
        <v>1</v>
      </c>
      <c r="E2911">
        <v>0</v>
      </c>
      <c r="F2911">
        <v>0</v>
      </c>
      <c r="G2911" s="5" t="s">
        <v>12199</v>
      </c>
      <c r="H2911" s="5" t="s">
        <v>12527</v>
      </c>
      <c r="I2911" s="5" t="s">
        <v>40292</v>
      </c>
      <c r="J2911" s="5"/>
      <c r="K2911" s="5"/>
    </row>
    <row r="2912" spans="1:11" x14ac:dyDescent="0.35">
      <c r="A2912">
        <v>24388</v>
      </c>
      <c r="B2912" s="5" t="s">
        <v>2104</v>
      </c>
      <c r="C2912">
        <v>1</v>
      </c>
      <c r="D2912">
        <v>1</v>
      </c>
      <c r="E2912">
        <v>1</v>
      </c>
      <c r="F2912">
        <v>92</v>
      </c>
      <c r="G2912" s="5" t="s">
        <v>12254</v>
      </c>
      <c r="H2912" s="5" t="s">
        <v>40292</v>
      </c>
      <c r="I2912" s="5"/>
      <c r="J2912" s="5"/>
      <c r="K2912" s="5"/>
    </row>
    <row r="2913" spans="1:11" x14ac:dyDescent="0.35">
      <c r="A2913">
        <v>24389</v>
      </c>
      <c r="B2913" s="5" t="s">
        <v>2105</v>
      </c>
      <c r="C2913">
        <v>0</v>
      </c>
      <c r="D2913">
        <v>1</v>
      </c>
      <c r="E2913">
        <v>1</v>
      </c>
      <c r="F2913">
        <v>0</v>
      </c>
      <c r="G2913" s="5" t="s">
        <v>12185</v>
      </c>
      <c r="H2913" s="5" t="s">
        <v>40293</v>
      </c>
      <c r="I2913" s="5" t="s">
        <v>40302</v>
      </c>
      <c r="J2913" s="5"/>
      <c r="K2913" s="5"/>
    </row>
    <row r="2914" spans="1:11" x14ac:dyDescent="0.35">
      <c r="A2914">
        <v>24390</v>
      </c>
      <c r="B2914" s="5" t="s">
        <v>2106</v>
      </c>
      <c r="C2914">
        <v>0</v>
      </c>
      <c r="D2914">
        <v>1</v>
      </c>
      <c r="E2914">
        <v>1</v>
      </c>
      <c r="F2914">
        <v>0</v>
      </c>
      <c r="G2914" s="5" t="s">
        <v>12527</v>
      </c>
      <c r="H2914" s="5"/>
      <c r="I2914" s="5"/>
      <c r="J2914" s="5"/>
      <c r="K2914" s="5"/>
    </row>
    <row r="2915" spans="1:11" x14ac:dyDescent="0.35">
      <c r="A2915">
        <v>24391</v>
      </c>
      <c r="B2915" s="5" t="s">
        <v>2107</v>
      </c>
      <c r="C2915">
        <v>0</v>
      </c>
      <c r="D2915">
        <v>1</v>
      </c>
      <c r="E2915">
        <v>1</v>
      </c>
      <c r="F2915">
        <v>0</v>
      </c>
      <c r="G2915" s="5" t="s">
        <v>12366</v>
      </c>
      <c r="H2915" s="5"/>
      <c r="I2915" s="5"/>
      <c r="J2915" s="5"/>
      <c r="K2915" s="5"/>
    </row>
    <row r="2916" spans="1:11" x14ac:dyDescent="0.35">
      <c r="A2916">
        <v>24392</v>
      </c>
      <c r="B2916" s="5" t="s">
        <v>2108</v>
      </c>
      <c r="C2916">
        <v>0</v>
      </c>
      <c r="D2916">
        <v>1</v>
      </c>
      <c r="E2916">
        <v>0</v>
      </c>
      <c r="F2916">
        <v>0</v>
      </c>
      <c r="G2916" s="5" t="s">
        <v>12527</v>
      </c>
      <c r="H2916" s="5"/>
      <c r="I2916" s="5"/>
      <c r="J2916" s="5"/>
      <c r="K2916" s="5"/>
    </row>
    <row r="2917" spans="1:11" x14ac:dyDescent="0.35">
      <c r="A2917">
        <v>24393</v>
      </c>
      <c r="B2917" s="5" t="s">
        <v>1232</v>
      </c>
      <c r="C2917">
        <v>0</v>
      </c>
      <c r="D2917">
        <v>1</v>
      </c>
      <c r="E2917">
        <v>1</v>
      </c>
      <c r="F2917">
        <v>0</v>
      </c>
      <c r="G2917" s="5" t="s">
        <v>15645</v>
      </c>
      <c r="H2917" s="5" t="s">
        <v>12527</v>
      </c>
      <c r="I2917" s="5"/>
      <c r="J2917" s="5"/>
      <c r="K2917" s="5"/>
    </row>
    <row r="2918" spans="1:11" x14ac:dyDescent="0.35">
      <c r="A2918">
        <v>24394</v>
      </c>
      <c r="B2918" s="5" t="s">
        <v>1232</v>
      </c>
      <c r="C2918">
        <v>0</v>
      </c>
      <c r="D2918">
        <v>1</v>
      </c>
      <c r="E2918">
        <v>0</v>
      </c>
      <c r="F2918">
        <v>0</v>
      </c>
      <c r="G2918" s="5" t="s">
        <v>12247</v>
      </c>
      <c r="H2918" s="5"/>
      <c r="I2918" s="5"/>
      <c r="J2918" s="5"/>
      <c r="K2918" s="5"/>
    </row>
    <row r="2919" spans="1:11" x14ac:dyDescent="0.35">
      <c r="A2919">
        <v>24395</v>
      </c>
      <c r="B2919" s="5" t="s">
        <v>1232</v>
      </c>
      <c r="C2919">
        <v>0</v>
      </c>
      <c r="D2919">
        <v>1</v>
      </c>
      <c r="E2919">
        <v>0</v>
      </c>
      <c r="F2919">
        <v>0</v>
      </c>
      <c r="G2919" s="5" t="s">
        <v>12247</v>
      </c>
      <c r="H2919" s="5"/>
      <c r="I2919" s="5"/>
      <c r="J2919" s="5"/>
      <c r="K2919" s="5"/>
    </row>
    <row r="2920" spans="1:11" x14ac:dyDescent="0.35">
      <c r="A2920">
        <v>24396</v>
      </c>
      <c r="B2920" s="5" t="s">
        <v>1232</v>
      </c>
      <c r="C2920">
        <v>0</v>
      </c>
      <c r="D2920">
        <v>1</v>
      </c>
      <c r="E2920">
        <v>0</v>
      </c>
      <c r="F2920">
        <v>0</v>
      </c>
      <c r="G2920" s="5" t="s">
        <v>12247</v>
      </c>
      <c r="H2920" s="5"/>
      <c r="I2920" s="5"/>
      <c r="J2920" s="5"/>
      <c r="K2920" s="5"/>
    </row>
    <row r="2921" spans="1:11" x14ac:dyDescent="0.35">
      <c r="A2921">
        <v>24397</v>
      </c>
      <c r="B2921" s="5" t="s">
        <v>1232</v>
      </c>
      <c r="C2921">
        <v>0</v>
      </c>
      <c r="D2921">
        <v>1</v>
      </c>
      <c r="E2921">
        <v>1</v>
      </c>
      <c r="F2921">
        <v>0</v>
      </c>
      <c r="G2921" s="5" t="s">
        <v>12636</v>
      </c>
      <c r="H2921" s="5"/>
      <c r="I2921" s="5"/>
      <c r="J2921" s="5"/>
      <c r="K2921" s="5"/>
    </row>
    <row r="2922" spans="1:11" x14ac:dyDescent="0.35">
      <c r="A2922">
        <v>24398</v>
      </c>
      <c r="B2922" s="5" t="s">
        <v>185</v>
      </c>
      <c r="C2922">
        <v>1</v>
      </c>
      <c r="D2922">
        <v>1</v>
      </c>
      <c r="E2922">
        <v>1</v>
      </c>
      <c r="F2922">
        <v>96</v>
      </c>
      <c r="G2922" s="5" t="s">
        <v>12181</v>
      </c>
      <c r="H2922" s="5"/>
      <c r="I2922" s="5"/>
      <c r="J2922" s="5"/>
      <c r="K2922" s="5"/>
    </row>
    <row r="2923" spans="1:11" x14ac:dyDescent="0.35">
      <c r="A2923">
        <v>24399</v>
      </c>
      <c r="B2923" s="5" t="s">
        <v>457</v>
      </c>
      <c r="C2923">
        <v>0</v>
      </c>
      <c r="D2923">
        <v>1</v>
      </c>
      <c r="E2923">
        <v>0</v>
      </c>
      <c r="F2923">
        <v>0</v>
      </c>
      <c r="G2923" s="5" t="s">
        <v>40366</v>
      </c>
      <c r="H2923" s="5" t="s">
        <v>40367</v>
      </c>
      <c r="I2923" s="5" t="s">
        <v>40473</v>
      </c>
      <c r="J2923" s="5" t="s">
        <v>40294</v>
      </c>
      <c r="K2923" s="5" t="s">
        <v>40299</v>
      </c>
    </row>
    <row r="2924" spans="1:11" x14ac:dyDescent="0.35">
      <c r="A2924">
        <v>24401</v>
      </c>
      <c r="B2924" s="5" t="s">
        <v>1363</v>
      </c>
      <c r="C2924">
        <v>1</v>
      </c>
      <c r="D2924">
        <v>1</v>
      </c>
      <c r="E2924">
        <v>1</v>
      </c>
      <c r="F2924">
        <v>92</v>
      </c>
      <c r="G2924" s="5" t="s">
        <v>12202</v>
      </c>
      <c r="H2924" s="5" t="s">
        <v>40330</v>
      </c>
      <c r="I2924" s="5"/>
      <c r="J2924" s="5"/>
      <c r="K2924" s="5"/>
    </row>
    <row r="2925" spans="1:11" x14ac:dyDescent="0.35">
      <c r="A2925">
        <v>24402</v>
      </c>
      <c r="B2925" s="5" t="s">
        <v>2109</v>
      </c>
      <c r="C2925">
        <v>1</v>
      </c>
      <c r="D2925">
        <v>1</v>
      </c>
      <c r="E2925">
        <v>1</v>
      </c>
      <c r="F2925">
        <v>91</v>
      </c>
      <c r="G2925" s="5" t="s">
        <v>12181</v>
      </c>
      <c r="H2925" s="5"/>
      <c r="I2925" s="5"/>
      <c r="J2925" s="5"/>
      <c r="K2925" s="5"/>
    </row>
    <row r="2926" spans="1:11" x14ac:dyDescent="0.35">
      <c r="A2926">
        <v>24403</v>
      </c>
      <c r="B2926" s="5" t="s">
        <v>2110</v>
      </c>
      <c r="C2926">
        <v>0</v>
      </c>
      <c r="D2926">
        <v>1</v>
      </c>
      <c r="E2926">
        <v>1</v>
      </c>
      <c r="F2926">
        <v>0</v>
      </c>
      <c r="G2926" s="5" t="s">
        <v>12181</v>
      </c>
      <c r="H2926" s="5"/>
      <c r="I2926" s="5"/>
      <c r="J2926" s="5"/>
      <c r="K2926" s="5"/>
    </row>
    <row r="2927" spans="1:11" x14ac:dyDescent="0.35">
      <c r="A2927">
        <v>24404</v>
      </c>
      <c r="B2927" s="5" t="s">
        <v>2111</v>
      </c>
      <c r="C2927">
        <v>0</v>
      </c>
      <c r="D2927">
        <v>1</v>
      </c>
      <c r="E2927">
        <v>1</v>
      </c>
      <c r="F2927">
        <v>0</v>
      </c>
      <c r="G2927" s="5" t="s">
        <v>12190</v>
      </c>
      <c r="H2927" s="5" t="s">
        <v>40305</v>
      </c>
      <c r="I2927" s="5"/>
      <c r="J2927" s="5"/>
      <c r="K2927" s="5"/>
    </row>
    <row r="2928" spans="1:11" x14ac:dyDescent="0.35">
      <c r="A2928">
        <v>24405</v>
      </c>
      <c r="B2928" s="5" t="s">
        <v>2112</v>
      </c>
      <c r="C2928">
        <v>0</v>
      </c>
      <c r="D2928">
        <v>1</v>
      </c>
      <c r="E2928">
        <v>1</v>
      </c>
      <c r="F2928">
        <v>0</v>
      </c>
      <c r="G2928" s="5" t="s">
        <v>12185</v>
      </c>
      <c r="H2928" s="5" t="s">
        <v>40293</v>
      </c>
      <c r="I2928" s="5" t="s">
        <v>40302</v>
      </c>
      <c r="J2928" s="5"/>
      <c r="K2928" s="5"/>
    </row>
    <row r="2929" spans="1:11" x14ac:dyDescent="0.35">
      <c r="A2929">
        <v>24406</v>
      </c>
      <c r="B2929" s="5" t="s">
        <v>1124</v>
      </c>
      <c r="C2929">
        <v>1</v>
      </c>
      <c r="D2929">
        <v>1</v>
      </c>
      <c r="E2929">
        <v>1</v>
      </c>
      <c r="F2929">
        <v>18</v>
      </c>
      <c r="G2929" s="5" t="s">
        <v>12181</v>
      </c>
      <c r="H2929" s="5"/>
      <c r="I2929" s="5"/>
      <c r="J2929" s="5"/>
      <c r="K2929" s="5"/>
    </row>
    <row r="2930" spans="1:11" x14ac:dyDescent="0.35">
      <c r="A2930">
        <v>24407</v>
      </c>
      <c r="B2930" s="5" t="s">
        <v>1404</v>
      </c>
      <c r="C2930">
        <v>0</v>
      </c>
      <c r="D2930">
        <v>1</v>
      </c>
      <c r="E2930">
        <v>0</v>
      </c>
      <c r="F2930">
        <v>0</v>
      </c>
      <c r="G2930" s="5" t="s">
        <v>12254</v>
      </c>
      <c r="H2930" s="5" t="s">
        <v>40293</v>
      </c>
      <c r="I2930" s="5" t="s">
        <v>40299</v>
      </c>
      <c r="J2930" s="5"/>
      <c r="K2930" s="5"/>
    </row>
    <row r="2931" spans="1:11" x14ac:dyDescent="0.35">
      <c r="A2931">
        <v>24408</v>
      </c>
      <c r="B2931" s="5" t="s">
        <v>2113</v>
      </c>
      <c r="C2931">
        <v>1</v>
      </c>
      <c r="D2931">
        <v>1</v>
      </c>
      <c r="E2931">
        <v>1</v>
      </c>
      <c r="F2931">
        <v>92</v>
      </c>
      <c r="G2931" s="5" t="s">
        <v>12185</v>
      </c>
      <c r="H2931" s="5" t="s">
        <v>40291</v>
      </c>
      <c r="I2931" s="5"/>
      <c r="J2931" s="5"/>
      <c r="K2931" s="5"/>
    </row>
    <row r="2932" spans="1:11" x14ac:dyDescent="0.35">
      <c r="A2932">
        <v>24409</v>
      </c>
      <c r="B2932" s="5" t="s">
        <v>2114</v>
      </c>
      <c r="C2932">
        <v>0</v>
      </c>
      <c r="D2932">
        <v>1</v>
      </c>
      <c r="E2932">
        <v>0</v>
      </c>
      <c r="F2932">
        <v>0</v>
      </c>
      <c r="G2932" s="5" t="s">
        <v>12199</v>
      </c>
      <c r="H2932" s="5" t="s">
        <v>12527</v>
      </c>
      <c r="I2932" s="5"/>
      <c r="J2932" s="5"/>
      <c r="K2932" s="5"/>
    </row>
    <row r="2933" spans="1:11" x14ac:dyDescent="0.35">
      <c r="A2933">
        <v>24410</v>
      </c>
      <c r="B2933" s="5" t="s">
        <v>2115</v>
      </c>
      <c r="C2933">
        <v>0</v>
      </c>
      <c r="D2933">
        <v>1</v>
      </c>
      <c r="E2933">
        <v>1</v>
      </c>
      <c r="F2933">
        <v>0</v>
      </c>
      <c r="G2933" s="5" t="s">
        <v>12181</v>
      </c>
      <c r="H2933" s="5"/>
      <c r="I2933" s="5"/>
      <c r="J2933" s="5"/>
      <c r="K2933" s="5"/>
    </row>
    <row r="2934" spans="1:11" x14ac:dyDescent="0.35">
      <c r="A2934">
        <v>24411</v>
      </c>
      <c r="B2934" s="5" t="s">
        <v>2116</v>
      </c>
      <c r="C2934">
        <v>0</v>
      </c>
      <c r="D2934">
        <v>1</v>
      </c>
      <c r="E2934">
        <v>1</v>
      </c>
      <c r="F2934">
        <v>0</v>
      </c>
      <c r="G2934" s="5" t="s">
        <v>12181</v>
      </c>
      <c r="H2934" s="5"/>
      <c r="I2934" s="5"/>
      <c r="J2934" s="5"/>
      <c r="K2934" s="5"/>
    </row>
    <row r="2935" spans="1:11" x14ac:dyDescent="0.35">
      <c r="A2935">
        <v>24412</v>
      </c>
      <c r="B2935" s="5" t="s">
        <v>2029</v>
      </c>
      <c r="C2935">
        <v>1</v>
      </c>
      <c r="D2935">
        <v>1</v>
      </c>
      <c r="E2935">
        <v>1</v>
      </c>
      <c r="F2935">
        <v>90</v>
      </c>
      <c r="G2935" s="5" t="s">
        <v>12181</v>
      </c>
      <c r="H2935" s="5"/>
      <c r="I2935" s="5"/>
      <c r="J2935" s="5"/>
      <c r="K2935" s="5"/>
    </row>
    <row r="2936" spans="1:11" x14ac:dyDescent="0.35">
      <c r="A2936">
        <v>24413</v>
      </c>
      <c r="B2936" s="5" t="s">
        <v>856</v>
      </c>
      <c r="C2936">
        <v>1</v>
      </c>
      <c r="D2936">
        <v>1</v>
      </c>
      <c r="E2936">
        <v>1</v>
      </c>
      <c r="F2936">
        <v>94</v>
      </c>
      <c r="G2936" s="5" t="s">
        <v>12181</v>
      </c>
      <c r="H2936" s="5" t="s">
        <v>40294</v>
      </c>
      <c r="I2936" s="5"/>
      <c r="J2936" s="5"/>
      <c r="K2936" s="5"/>
    </row>
    <row r="2937" spans="1:11" x14ac:dyDescent="0.35">
      <c r="A2937">
        <v>24414</v>
      </c>
      <c r="B2937" s="5" t="s">
        <v>856</v>
      </c>
      <c r="C2937">
        <v>1</v>
      </c>
      <c r="D2937">
        <v>1</v>
      </c>
      <c r="E2937">
        <v>1</v>
      </c>
      <c r="F2937">
        <v>94</v>
      </c>
      <c r="G2937" s="5" t="s">
        <v>12181</v>
      </c>
      <c r="H2937" s="5"/>
      <c r="I2937" s="5"/>
      <c r="J2937" s="5"/>
      <c r="K2937" s="5"/>
    </row>
    <row r="2938" spans="1:11" x14ac:dyDescent="0.35">
      <c r="A2938">
        <v>24415</v>
      </c>
      <c r="B2938" s="5" t="s">
        <v>1918</v>
      </c>
      <c r="C2938">
        <v>1</v>
      </c>
      <c r="D2938">
        <v>1</v>
      </c>
      <c r="E2938">
        <v>1</v>
      </c>
      <c r="F2938">
        <v>95</v>
      </c>
      <c r="G2938" s="5" t="s">
        <v>12181</v>
      </c>
      <c r="H2938" s="5"/>
      <c r="I2938" s="5"/>
      <c r="J2938" s="5"/>
      <c r="K2938" s="5"/>
    </row>
    <row r="2939" spans="1:11" x14ac:dyDescent="0.35">
      <c r="A2939">
        <v>24416</v>
      </c>
      <c r="B2939" s="5" t="s">
        <v>1918</v>
      </c>
      <c r="C2939">
        <v>1</v>
      </c>
      <c r="D2939">
        <v>1</v>
      </c>
      <c r="E2939">
        <v>1</v>
      </c>
      <c r="F2939">
        <v>95</v>
      </c>
      <c r="G2939" s="5" t="s">
        <v>12181</v>
      </c>
      <c r="H2939" s="5"/>
      <c r="I2939" s="5"/>
      <c r="J2939" s="5"/>
      <c r="K2939" s="5"/>
    </row>
    <row r="2940" spans="1:11" x14ac:dyDescent="0.35">
      <c r="A2940">
        <v>24417</v>
      </c>
      <c r="B2940" s="5" t="s">
        <v>620</v>
      </c>
      <c r="C2940">
        <v>0</v>
      </c>
      <c r="D2940">
        <v>1</v>
      </c>
      <c r="E2940">
        <v>0</v>
      </c>
      <c r="F2940">
        <v>0</v>
      </c>
      <c r="G2940" s="5" t="s">
        <v>12181</v>
      </c>
      <c r="H2940" s="5" t="s">
        <v>40294</v>
      </c>
      <c r="I2940" s="5" t="s">
        <v>40299</v>
      </c>
      <c r="J2940" s="5"/>
      <c r="K2940" s="5"/>
    </row>
    <row r="2941" spans="1:11" x14ac:dyDescent="0.35">
      <c r="A2941">
        <v>24418</v>
      </c>
      <c r="B2941" s="5" t="s">
        <v>2117</v>
      </c>
      <c r="C2941">
        <v>0</v>
      </c>
      <c r="D2941">
        <v>1</v>
      </c>
      <c r="E2941">
        <v>1</v>
      </c>
      <c r="F2941">
        <v>0</v>
      </c>
      <c r="G2941" s="5" t="s">
        <v>12199</v>
      </c>
      <c r="H2941" s="5" t="s">
        <v>12527</v>
      </c>
      <c r="I2941" s="5" t="s">
        <v>40292</v>
      </c>
      <c r="J2941" s="5"/>
      <c r="K2941" s="5"/>
    </row>
    <row r="2942" spans="1:11" x14ac:dyDescent="0.35">
      <c r="A2942">
        <v>24419</v>
      </c>
      <c r="B2942" s="5" t="s">
        <v>547</v>
      </c>
      <c r="C2942">
        <v>0</v>
      </c>
      <c r="D2942">
        <v>1</v>
      </c>
      <c r="E2942">
        <v>1</v>
      </c>
      <c r="F2942">
        <v>0</v>
      </c>
      <c r="G2942" s="5" t="s">
        <v>12199</v>
      </c>
      <c r="H2942" s="5" t="s">
        <v>12527</v>
      </c>
      <c r="I2942" s="5"/>
      <c r="J2942" s="5"/>
      <c r="K2942" s="5"/>
    </row>
    <row r="2943" spans="1:11" x14ac:dyDescent="0.35">
      <c r="A2943">
        <v>24420</v>
      </c>
      <c r="B2943" s="5" t="s">
        <v>2096</v>
      </c>
      <c r="C2943">
        <v>1</v>
      </c>
      <c r="D2943">
        <v>1</v>
      </c>
      <c r="E2943">
        <v>1</v>
      </c>
      <c r="F2943">
        <v>90</v>
      </c>
      <c r="G2943" s="5" t="s">
        <v>12181</v>
      </c>
      <c r="H2943" s="5"/>
      <c r="I2943" s="5"/>
      <c r="J2943" s="5"/>
      <c r="K2943" s="5"/>
    </row>
    <row r="2944" spans="1:11" x14ac:dyDescent="0.35">
      <c r="A2944">
        <v>24421</v>
      </c>
      <c r="B2944" s="5" t="s">
        <v>2118</v>
      </c>
      <c r="C2944">
        <v>0</v>
      </c>
      <c r="D2944">
        <v>1</v>
      </c>
      <c r="E2944">
        <v>1</v>
      </c>
      <c r="F2944">
        <v>0</v>
      </c>
      <c r="G2944" s="5" t="s">
        <v>12185</v>
      </c>
      <c r="H2944" s="5" t="s">
        <v>40294</v>
      </c>
      <c r="I2944" s="5" t="s">
        <v>40317</v>
      </c>
      <c r="J2944" s="5" t="s">
        <v>40350</v>
      </c>
      <c r="K2944" s="5" t="s">
        <v>40319</v>
      </c>
    </row>
    <row r="2945" spans="1:11" x14ac:dyDescent="0.35">
      <c r="A2945">
        <v>24422</v>
      </c>
      <c r="B2945" s="5" t="s">
        <v>2119</v>
      </c>
      <c r="C2945">
        <v>0</v>
      </c>
      <c r="D2945">
        <v>1</v>
      </c>
      <c r="E2945">
        <v>1</v>
      </c>
      <c r="F2945">
        <v>0</v>
      </c>
      <c r="G2945" s="5" t="s">
        <v>12181</v>
      </c>
      <c r="H2945" s="5" t="s">
        <v>40356</v>
      </c>
      <c r="I2945" s="5"/>
      <c r="J2945" s="5"/>
      <c r="K2945" s="5"/>
    </row>
    <row r="2946" spans="1:11" x14ac:dyDescent="0.35">
      <c r="A2946">
        <v>24423</v>
      </c>
      <c r="B2946" s="5" t="s">
        <v>2120</v>
      </c>
      <c r="C2946">
        <v>0</v>
      </c>
      <c r="D2946">
        <v>1</v>
      </c>
      <c r="E2946">
        <v>0</v>
      </c>
      <c r="F2946">
        <v>0</v>
      </c>
      <c r="G2946" s="5" t="s">
        <v>12181</v>
      </c>
      <c r="H2946" s="5"/>
      <c r="I2946" s="5"/>
      <c r="J2946" s="5"/>
      <c r="K2946" s="5"/>
    </row>
    <row r="2947" spans="1:11" x14ac:dyDescent="0.35">
      <c r="A2947">
        <v>24424</v>
      </c>
      <c r="B2947" s="5" t="s">
        <v>281</v>
      </c>
      <c r="C2947">
        <v>0</v>
      </c>
      <c r="D2947">
        <v>1</v>
      </c>
      <c r="E2947">
        <v>1</v>
      </c>
      <c r="F2947">
        <v>0</v>
      </c>
      <c r="G2947" s="5" t="s">
        <v>12181</v>
      </c>
      <c r="H2947" s="5"/>
      <c r="I2947" s="5"/>
      <c r="J2947" s="5"/>
      <c r="K2947" s="5"/>
    </row>
    <row r="2948" spans="1:11" x14ac:dyDescent="0.35">
      <c r="A2948">
        <v>24425</v>
      </c>
      <c r="B2948" s="5" t="s">
        <v>211</v>
      </c>
      <c r="C2948">
        <v>1</v>
      </c>
      <c r="D2948">
        <v>1</v>
      </c>
      <c r="E2948">
        <v>0</v>
      </c>
      <c r="F2948">
        <v>90</v>
      </c>
      <c r="G2948" s="5" t="s">
        <v>12202</v>
      </c>
      <c r="H2948" s="5"/>
      <c r="I2948" s="5"/>
      <c r="J2948" s="5"/>
      <c r="K2948" s="5"/>
    </row>
    <row r="2949" spans="1:11" x14ac:dyDescent="0.35">
      <c r="A2949">
        <v>24426</v>
      </c>
      <c r="B2949" s="5" t="s">
        <v>2121</v>
      </c>
      <c r="C2949">
        <v>1</v>
      </c>
      <c r="D2949">
        <v>1</v>
      </c>
      <c r="E2949">
        <v>1</v>
      </c>
      <c r="F2949">
        <v>91</v>
      </c>
      <c r="G2949" s="5" t="s">
        <v>12202</v>
      </c>
      <c r="H2949" s="5"/>
      <c r="I2949" s="5"/>
      <c r="J2949" s="5"/>
      <c r="K2949" s="5"/>
    </row>
    <row r="2950" spans="1:11" x14ac:dyDescent="0.35">
      <c r="A2950">
        <v>24427</v>
      </c>
      <c r="B2950" s="5" t="s">
        <v>2122</v>
      </c>
      <c r="C2950">
        <v>1</v>
      </c>
      <c r="D2950">
        <v>1</v>
      </c>
      <c r="E2950">
        <v>1</v>
      </c>
      <c r="F2950">
        <v>10</v>
      </c>
      <c r="G2950" s="5" t="s">
        <v>12185</v>
      </c>
      <c r="H2950" s="5" t="s">
        <v>40294</v>
      </c>
      <c r="I2950" s="5" t="s">
        <v>40299</v>
      </c>
      <c r="J2950" s="5" t="s">
        <v>40296</v>
      </c>
      <c r="K2950" s="5"/>
    </row>
    <row r="2951" spans="1:11" x14ac:dyDescent="0.35">
      <c r="A2951">
        <v>24428</v>
      </c>
      <c r="B2951" s="5" t="s">
        <v>2021</v>
      </c>
      <c r="C2951">
        <v>0</v>
      </c>
      <c r="D2951">
        <v>1</v>
      </c>
      <c r="E2951">
        <v>1</v>
      </c>
      <c r="F2951">
        <v>0</v>
      </c>
      <c r="G2951" s="5" t="s">
        <v>12199</v>
      </c>
      <c r="H2951" s="5" t="s">
        <v>12527</v>
      </c>
      <c r="I2951" s="5"/>
      <c r="J2951" s="5"/>
      <c r="K2951" s="5"/>
    </row>
    <row r="2952" spans="1:11" x14ac:dyDescent="0.35">
      <c r="A2952">
        <v>24429</v>
      </c>
      <c r="B2952" s="5" t="s">
        <v>2123</v>
      </c>
      <c r="C2952">
        <v>1</v>
      </c>
      <c r="D2952">
        <v>1</v>
      </c>
      <c r="E2952">
        <v>1</v>
      </c>
      <c r="F2952">
        <v>92</v>
      </c>
      <c r="G2952" s="5" t="s">
        <v>12199</v>
      </c>
      <c r="H2952" s="5" t="s">
        <v>12527</v>
      </c>
      <c r="I2952" s="5"/>
      <c r="J2952" s="5"/>
      <c r="K2952" s="5"/>
    </row>
    <row r="2953" spans="1:11" x14ac:dyDescent="0.35">
      <c r="A2953">
        <v>24482</v>
      </c>
      <c r="B2953" s="5" t="s">
        <v>2124</v>
      </c>
      <c r="C2953">
        <v>0</v>
      </c>
      <c r="D2953">
        <v>1</v>
      </c>
      <c r="E2953">
        <v>1</v>
      </c>
      <c r="F2953">
        <v>0</v>
      </c>
      <c r="G2953" s="5" t="s">
        <v>12199</v>
      </c>
      <c r="H2953" s="5" t="s">
        <v>12527</v>
      </c>
      <c r="I2953" s="5" t="s">
        <v>40291</v>
      </c>
      <c r="J2953" s="5"/>
      <c r="K2953" s="5"/>
    </row>
    <row r="2954" spans="1:11" x14ac:dyDescent="0.35">
      <c r="A2954">
        <v>24430</v>
      </c>
      <c r="B2954" s="5" t="s">
        <v>2125</v>
      </c>
      <c r="C2954">
        <v>1</v>
      </c>
      <c r="D2954">
        <v>1</v>
      </c>
      <c r="E2954">
        <v>1</v>
      </c>
      <c r="F2954">
        <v>95</v>
      </c>
      <c r="G2954" s="5" t="s">
        <v>12199</v>
      </c>
      <c r="H2954" s="5" t="s">
        <v>12527</v>
      </c>
      <c r="I2954" s="5"/>
      <c r="J2954" s="5"/>
      <c r="K2954" s="5"/>
    </row>
    <row r="2955" spans="1:11" x14ac:dyDescent="0.35">
      <c r="A2955">
        <v>24431</v>
      </c>
      <c r="B2955" s="5" t="s">
        <v>2125</v>
      </c>
      <c r="C2955">
        <v>1</v>
      </c>
      <c r="D2955">
        <v>1</v>
      </c>
      <c r="E2955">
        <v>1</v>
      </c>
      <c r="F2955">
        <v>95</v>
      </c>
      <c r="G2955" s="5" t="s">
        <v>12199</v>
      </c>
      <c r="H2955" s="5" t="s">
        <v>12527</v>
      </c>
      <c r="I2955" s="5"/>
      <c r="J2955" s="5"/>
      <c r="K2955" s="5"/>
    </row>
    <row r="2956" spans="1:11" x14ac:dyDescent="0.35">
      <c r="A2956">
        <v>24432</v>
      </c>
      <c r="B2956" s="5" t="s">
        <v>2126</v>
      </c>
      <c r="C2956">
        <v>0</v>
      </c>
      <c r="D2956">
        <v>1</v>
      </c>
      <c r="E2956">
        <v>1</v>
      </c>
      <c r="F2956">
        <v>0</v>
      </c>
      <c r="G2956" s="5" t="s">
        <v>12199</v>
      </c>
      <c r="H2956" s="5" t="s">
        <v>12527</v>
      </c>
      <c r="I2956" s="5"/>
      <c r="J2956" s="5"/>
      <c r="K2956" s="5"/>
    </row>
    <row r="2957" spans="1:11" x14ac:dyDescent="0.35">
      <c r="A2957">
        <v>24433</v>
      </c>
      <c r="B2957" s="5" t="s">
        <v>2126</v>
      </c>
      <c r="C2957">
        <v>0</v>
      </c>
      <c r="D2957">
        <v>1</v>
      </c>
      <c r="E2957">
        <v>1</v>
      </c>
      <c r="F2957">
        <v>0</v>
      </c>
      <c r="G2957" s="5" t="s">
        <v>12199</v>
      </c>
      <c r="H2957" s="5" t="s">
        <v>12527</v>
      </c>
      <c r="I2957" s="5"/>
      <c r="J2957" s="5"/>
      <c r="K2957" s="5"/>
    </row>
    <row r="2958" spans="1:11" x14ac:dyDescent="0.35">
      <c r="A2958">
        <v>24434</v>
      </c>
      <c r="B2958" s="5" t="s">
        <v>2127</v>
      </c>
      <c r="C2958">
        <v>1</v>
      </c>
      <c r="D2958">
        <v>1</v>
      </c>
      <c r="E2958">
        <v>1</v>
      </c>
      <c r="F2958">
        <v>94</v>
      </c>
      <c r="G2958" s="5" t="s">
        <v>12199</v>
      </c>
      <c r="H2958" s="5" t="s">
        <v>12527</v>
      </c>
      <c r="I2958" s="5"/>
      <c r="J2958" s="5"/>
      <c r="K2958" s="5"/>
    </row>
    <row r="2959" spans="1:11" x14ac:dyDescent="0.35">
      <c r="A2959">
        <v>24435</v>
      </c>
      <c r="B2959" s="5" t="s">
        <v>2127</v>
      </c>
      <c r="C2959">
        <v>1</v>
      </c>
      <c r="D2959">
        <v>1</v>
      </c>
      <c r="E2959">
        <v>1</v>
      </c>
      <c r="F2959">
        <v>94</v>
      </c>
      <c r="G2959" s="5" t="s">
        <v>12199</v>
      </c>
      <c r="H2959" s="5" t="s">
        <v>12527</v>
      </c>
      <c r="I2959" s="5"/>
      <c r="J2959" s="5"/>
      <c r="K2959" s="5"/>
    </row>
    <row r="2960" spans="1:11" x14ac:dyDescent="0.35">
      <c r="A2960">
        <v>24436</v>
      </c>
      <c r="B2960" s="5" t="s">
        <v>2128</v>
      </c>
      <c r="C2960">
        <v>1</v>
      </c>
      <c r="D2960">
        <v>1</v>
      </c>
      <c r="E2960">
        <v>1</v>
      </c>
      <c r="F2960">
        <v>93</v>
      </c>
      <c r="G2960" s="5" t="s">
        <v>12199</v>
      </c>
      <c r="H2960" s="5" t="s">
        <v>12527</v>
      </c>
      <c r="I2960" s="5"/>
      <c r="J2960" s="5"/>
      <c r="K2960" s="5"/>
    </row>
    <row r="2961" spans="1:11" x14ac:dyDescent="0.35">
      <c r="A2961">
        <v>24437</v>
      </c>
      <c r="B2961" s="5" t="s">
        <v>2129</v>
      </c>
      <c r="C2961">
        <v>1</v>
      </c>
      <c r="D2961">
        <v>1</v>
      </c>
      <c r="E2961">
        <v>1</v>
      </c>
      <c r="F2961">
        <v>93</v>
      </c>
      <c r="G2961" s="5" t="s">
        <v>12199</v>
      </c>
      <c r="H2961" s="5" t="s">
        <v>12527</v>
      </c>
      <c r="I2961" s="5"/>
      <c r="J2961" s="5"/>
      <c r="K2961" s="5"/>
    </row>
    <row r="2962" spans="1:11" x14ac:dyDescent="0.35">
      <c r="A2962">
        <v>24438</v>
      </c>
      <c r="B2962" s="5" t="s">
        <v>605</v>
      </c>
      <c r="C2962">
        <v>1</v>
      </c>
      <c r="D2962">
        <v>1</v>
      </c>
      <c r="E2962">
        <v>1</v>
      </c>
      <c r="F2962">
        <v>91</v>
      </c>
      <c r="G2962" s="5" t="s">
        <v>12181</v>
      </c>
      <c r="H2962" s="5"/>
      <c r="I2962" s="5"/>
      <c r="J2962" s="5"/>
      <c r="K2962" s="5"/>
    </row>
    <row r="2963" spans="1:11" x14ac:dyDescent="0.35">
      <c r="A2963">
        <v>24439</v>
      </c>
      <c r="B2963" s="5" t="s">
        <v>371</v>
      </c>
      <c r="C2963">
        <v>0</v>
      </c>
      <c r="D2963">
        <v>1</v>
      </c>
      <c r="E2963">
        <v>1</v>
      </c>
      <c r="F2963">
        <v>0</v>
      </c>
      <c r="G2963" s="5" t="s">
        <v>12181</v>
      </c>
      <c r="H2963" s="5" t="s">
        <v>40293</v>
      </c>
      <c r="I2963" s="5" t="s">
        <v>40299</v>
      </c>
      <c r="J2963" s="5"/>
      <c r="K2963" s="5"/>
    </row>
    <row r="2964" spans="1:11" x14ac:dyDescent="0.35">
      <c r="A2964">
        <v>24440</v>
      </c>
      <c r="B2964" s="5" t="s">
        <v>249</v>
      </c>
      <c r="C2964">
        <v>1</v>
      </c>
      <c r="D2964">
        <v>1</v>
      </c>
      <c r="E2964">
        <v>1</v>
      </c>
      <c r="F2964">
        <v>93</v>
      </c>
      <c r="G2964" s="5" t="s">
        <v>12355</v>
      </c>
      <c r="H2964" s="5" t="s">
        <v>40292</v>
      </c>
      <c r="I2964" s="5" t="s">
        <v>40296</v>
      </c>
      <c r="J2964" s="5"/>
      <c r="K2964" s="5"/>
    </row>
    <row r="2965" spans="1:11" x14ac:dyDescent="0.35">
      <c r="A2965">
        <v>24442</v>
      </c>
      <c r="B2965" s="5" t="s">
        <v>2130</v>
      </c>
      <c r="C2965">
        <v>1</v>
      </c>
      <c r="D2965">
        <v>1</v>
      </c>
      <c r="E2965">
        <v>1</v>
      </c>
      <c r="F2965">
        <v>92</v>
      </c>
      <c r="G2965" s="5" t="s">
        <v>12181</v>
      </c>
      <c r="H2965" s="5"/>
      <c r="I2965" s="5"/>
      <c r="J2965" s="5"/>
      <c r="K2965" s="5"/>
    </row>
    <row r="2966" spans="1:11" x14ac:dyDescent="0.35">
      <c r="A2966">
        <v>24443</v>
      </c>
      <c r="B2966" s="5" t="s">
        <v>2131</v>
      </c>
      <c r="C2966">
        <v>0</v>
      </c>
      <c r="D2966">
        <v>1</v>
      </c>
      <c r="E2966">
        <v>0</v>
      </c>
      <c r="F2966">
        <v>0</v>
      </c>
      <c r="G2966" s="5" t="s">
        <v>12181</v>
      </c>
      <c r="H2966" s="5" t="s">
        <v>40294</v>
      </c>
      <c r="I2966" s="5" t="s">
        <v>40299</v>
      </c>
      <c r="J2966" s="5"/>
      <c r="K2966" s="5"/>
    </row>
    <row r="2967" spans="1:11" x14ac:dyDescent="0.35">
      <c r="A2967">
        <v>24444</v>
      </c>
      <c r="B2967" s="5" t="s">
        <v>1640</v>
      </c>
      <c r="C2967">
        <v>0</v>
      </c>
      <c r="D2967">
        <v>1</v>
      </c>
      <c r="E2967">
        <v>1</v>
      </c>
      <c r="F2967">
        <v>0</v>
      </c>
      <c r="G2967" s="5" t="s">
        <v>12202</v>
      </c>
      <c r="H2967" s="5" t="s">
        <v>40300</v>
      </c>
      <c r="I2967" s="5" t="s">
        <v>40299</v>
      </c>
      <c r="J2967" s="5"/>
      <c r="K2967" s="5"/>
    </row>
    <row r="2968" spans="1:11" x14ac:dyDescent="0.35">
      <c r="A2968">
        <v>24445</v>
      </c>
      <c r="B2968" s="5" t="s">
        <v>2132</v>
      </c>
      <c r="C2968">
        <v>0</v>
      </c>
      <c r="D2968">
        <v>1</v>
      </c>
      <c r="E2968">
        <v>0</v>
      </c>
      <c r="F2968">
        <v>0</v>
      </c>
      <c r="G2968" s="5" t="s">
        <v>12185</v>
      </c>
      <c r="H2968" s="5" t="s">
        <v>40340</v>
      </c>
      <c r="I2968" s="5"/>
      <c r="J2968" s="5"/>
      <c r="K2968" s="5"/>
    </row>
    <row r="2969" spans="1:11" x14ac:dyDescent="0.35">
      <c r="A2969">
        <v>24446</v>
      </c>
      <c r="B2969" s="5" t="s">
        <v>2133</v>
      </c>
      <c r="C2969">
        <v>1</v>
      </c>
      <c r="D2969">
        <v>1</v>
      </c>
      <c r="E2969">
        <v>1</v>
      </c>
      <c r="F2969">
        <v>94</v>
      </c>
      <c r="G2969" s="5" t="s">
        <v>12199</v>
      </c>
      <c r="H2969" s="5" t="s">
        <v>12527</v>
      </c>
      <c r="I2969" s="5" t="s">
        <v>40294</v>
      </c>
      <c r="J2969" s="5" t="s">
        <v>40299</v>
      </c>
      <c r="K2969" s="5"/>
    </row>
    <row r="2970" spans="1:11" x14ac:dyDescent="0.35">
      <c r="A2970">
        <v>24447</v>
      </c>
      <c r="B2970" s="5" t="s">
        <v>118</v>
      </c>
      <c r="C2970">
        <v>0</v>
      </c>
      <c r="D2970">
        <v>1</v>
      </c>
      <c r="E2970">
        <v>0</v>
      </c>
      <c r="F2970">
        <v>0</v>
      </c>
      <c r="G2970" s="5" t="s">
        <v>12185</v>
      </c>
      <c r="H2970" s="5" t="s">
        <v>40336</v>
      </c>
      <c r="I2970" s="5"/>
      <c r="J2970" s="5"/>
      <c r="K2970" s="5"/>
    </row>
    <row r="2971" spans="1:11" x14ac:dyDescent="0.35">
      <c r="A2971">
        <v>24448</v>
      </c>
      <c r="B2971" s="5" t="s">
        <v>216</v>
      </c>
      <c r="C2971">
        <v>1</v>
      </c>
      <c r="D2971">
        <v>1</v>
      </c>
      <c r="E2971">
        <v>1</v>
      </c>
      <c r="F2971">
        <v>95</v>
      </c>
      <c r="G2971" s="5" t="s">
        <v>12181</v>
      </c>
      <c r="H2971" s="5" t="s">
        <v>40292</v>
      </c>
      <c r="I2971" s="5"/>
      <c r="J2971" s="5"/>
      <c r="K2971" s="5"/>
    </row>
    <row r="2972" spans="1:11" x14ac:dyDescent="0.35">
      <c r="A2972">
        <v>24449</v>
      </c>
      <c r="B2972" s="5" t="s">
        <v>2134</v>
      </c>
      <c r="C2972">
        <v>1</v>
      </c>
      <c r="D2972">
        <v>1</v>
      </c>
      <c r="E2972">
        <v>1</v>
      </c>
      <c r="F2972">
        <v>95</v>
      </c>
      <c r="G2972" s="5" t="s">
        <v>12181</v>
      </c>
      <c r="H2972" s="5" t="s">
        <v>40291</v>
      </c>
      <c r="I2972" s="5"/>
      <c r="J2972" s="5"/>
      <c r="K2972" s="5"/>
    </row>
    <row r="2973" spans="1:11" x14ac:dyDescent="0.35">
      <c r="A2973">
        <v>24450</v>
      </c>
      <c r="B2973" s="5" t="s">
        <v>304</v>
      </c>
      <c r="C2973">
        <v>0</v>
      </c>
      <c r="D2973">
        <v>1</v>
      </c>
      <c r="E2973">
        <v>0</v>
      </c>
      <c r="F2973">
        <v>0</v>
      </c>
      <c r="G2973" s="5" t="s">
        <v>12181</v>
      </c>
      <c r="H2973" s="5" t="s">
        <v>40316</v>
      </c>
      <c r="I2973" s="5"/>
      <c r="J2973" s="5"/>
      <c r="K2973" s="5"/>
    </row>
    <row r="2974" spans="1:11" x14ac:dyDescent="0.35">
      <c r="A2974">
        <v>24451</v>
      </c>
      <c r="B2974" s="5" t="s">
        <v>2135</v>
      </c>
      <c r="C2974">
        <v>1</v>
      </c>
      <c r="D2974">
        <v>1</v>
      </c>
      <c r="E2974">
        <v>1</v>
      </c>
      <c r="F2974">
        <v>91</v>
      </c>
      <c r="G2974" s="5" t="s">
        <v>12181</v>
      </c>
      <c r="H2974" s="5" t="s">
        <v>40307</v>
      </c>
      <c r="I2974" s="5" t="s">
        <v>40295</v>
      </c>
      <c r="J2974" s="5" t="s">
        <v>40336</v>
      </c>
      <c r="K2974" s="5"/>
    </row>
    <row r="2975" spans="1:11" x14ac:dyDescent="0.35">
      <c r="A2975">
        <v>24452</v>
      </c>
      <c r="B2975" s="5" t="s">
        <v>2136</v>
      </c>
      <c r="C2975">
        <v>1</v>
      </c>
      <c r="D2975">
        <v>1</v>
      </c>
      <c r="E2975">
        <v>0</v>
      </c>
      <c r="F2975">
        <v>92</v>
      </c>
      <c r="G2975" s="5" t="s">
        <v>12199</v>
      </c>
      <c r="H2975" s="5" t="s">
        <v>12527</v>
      </c>
      <c r="I2975" s="5"/>
      <c r="J2975" s="5"/>
      <c r="K2975" s="5"/>
    </row>
    <row r="2976" spans="1:11" x14ac:dyDescent="0.35">
      <c r="A2976">
        <v>24453</v>
      </c>
      <c r="B2976" s="5" t="s">
        <v>632</v>
      </c>
      <c r="C2976">
        <v>0</v>
      </c>
      <c r="D2976">
        <v>1</v>
      </c>
      <c r="E2976">
        <v>0</v>
      </c>
      <c r="F2976">
        <v>0</v>
      </c>
      <c r="G2976" s="5" t="s">
        <v>12185</v>
      </c>
      <c r="H2976" s="5"/>
      <c r="I2976" s="5"/>
      <c r="J2976" s="5"/>
      <c r="K2976" s="5"/>
    </row>
    <row r="2977" spans="1:11" x14ac:dyDescent="0.35">
      <c r="A2977">
        <v>24483</v>
      </c>
      <c r="B2977" s="5" t="s">
        <v>1281</v>
      </c>
      <c r="C2977">
        <v>0</v>
      </c>
      <c r="D2977">
        <v>1</v>
      </c>
      <c r="E2977">
        <v>0</v>
      </c>
      <c r="F2977">
        <v>0</v>
      </c>
      <c r="G2977" s="5" t="s">
        <v>12185</v>
      </c>
      <c r="H2977" s="5" t="s">
        <v>40291</v>
      </c>
      <c r="I2977" s="5"/>
      <c r="J2977" s="5"/>
      <c r="K2977" s="5"/>
    </row>
    <row r="2978" spans="1:11" x14ac:dyDescent="0.35">
      <c r="A2978">
        <v>24454</v>
      </c>
      <c r="B2978" s="5" t="s">
        <v>2137</v>
      </c>
      <c r="C2978">
        <v>0</v>
      </c>
      <c r="D2978">
        <v>1</v>
      </c>
      <c r="E2978">
        <v>0</v>
      </c>
      <c r="F2978">
        <v>0</v>
      </c>
      <c r="G2978" s="5" t="s">
        <v>12185</v>
      </c>
      <c r="H2978" s="5" t="s">
        <v>40291</v>
      </c>
      <c r="I2978" s="5"/>
      <c r="J2978" s="5"/>
      <c r="K2978" s="5"/>
    </row>
    <row r="2979" spans="1:11" x14ac:dyDescent="0.35">
      <c r="A2979">
        <v>24455</v>
      </c>
      <c r="B2979" s="5" t="s">
        <v>2138</v>
      </c>
      <c r="C2979">
        <v>0</v>
      </c>
      <c r="D2979">
        <v>1</v>
      </c>
      <c r="E2979">
        <v>1</v>
      </c>
      <c r="F2979">
        <v>0</v>
      </c>
      <c r="G2979" s="5" t="s">
        <v>12345</v>
      </c>
      <c r="H2979" s="5"/>
      <c r="I2979" s="5"/>
      <c r="J2979" s="5"/>
      <c r="K2979" s="5"/>
    </row>
    <row r="2980" spans="1:11" x14ac:dyDescent="0.35">
      <c r="A2980">
        <v>24456</v>
      </c>
      <c r="B2980" s="5" t="s">
        <v>462</v>
      </c>
      <c r="C2980">
        <v>1</v>
      </c>
      <c r="D2980">
        <v>1</v>
      </c>
      <c r="E2980">
        <v>0</v>
      </c>
      <c r="F2980">
        <v>94</v>
      </c>
      <c r="G2980" s="5" t="s">
        <v>12202</v>
      </c>
      <c r="H2980" s="5" t="s">
        <v>40294</v>
      </c>
      <c r="I2980" s="5" t="s">
        <v>40376</v>
      </c>
      <c r="J2980" s="5"/>
      <c r="K2980" s="5"/>
    </row>
    <row r="2981" spans="1:11" x14ac:dyDescent="0.35">
      <c r="A2981">
        <v>24457</v>
      </c>
      <c r="B2981" s="5" t="s">
        <v>2139</v>
      </c>
      <c r="C2981">
        <v>0</v>
      </c>
      <c r="D2981">
        <v>1</v>
      </c>
      <c r="E2981">
        <v>1</v>
      </c>
      <c r="F2981">
        <v>0</v>
      </c>
      <c r="G2981" s="5" t="s">
        <v>12190</v>
      </c>
      <c r="H2981" s="5" t="s">
        <v>40354</v>
      </c>
      <c r="I2981" s="5"/>
      <c r="J2981" s="5"/>
      <c r="K2981" s="5"/>
    </row>
    <row r="2982" spans="1:11" x14ac:dyDescent="0.35">
      <c r="A2982">
        <v>24458</v>
      </c>
      <c r="B2982" s="5" t="s">
        <v>2140</v>
      </c>
      <c r="C2982">
        <v>0</v>
      </c>
      <c r="D2982">
        <v>1</v>
      </c>
      <c r="E2982">
        <v>0</v>
      </c>
      <c r="F2982">
        <v>0</v>
      </c>
      <c r="G2982" s="5" t="s">
        <v>12254</v>
      </c>
      <c r="H2982" s="5" t="s">
        <v>40291</v>
      </c>
      <c r="I2982" s="5"/>
      <c r="J2982" s="5"/>
      <c r="K2982" s="5"/>
    </row>
    <row r="2983" spans="1:11" x14ac:dyDescent="0.35">
      <c r="A2983">
        <v>24459</v>
      </c>
      <c r="B2983" s="5" t="s">
        <v>2141</v>
      </c>
      <c r="C2983">
        <v>1</v>
      </c>
      <c r="D2983">
        <v>1</v>
      </c>
      <c r="E2983">
        <v>1</v>
      </c>
      <c r="F2983">
        <v>90</v>
      </c>
      <c r="G2983" s="5" t="s">
        <v>12185</v>
      </c>
      <c r="H2983" s="5" t="s">
        <v>40294</v>
      </c>
      <c r="I2983" s="5"/>
      <c r="J2983" s="5"/>
      <c r="K2983" s="5"/>
    </row>
    <row r="2984" spans="1:11" x14ac:dyDescent="0.35">
      <c r="A2984">
        <v>24460</v>
      </c>
      <c r="B2984" s="5" t="s">
        <v>1004</v>
      </c>
      <c r="C2984">
        <v>0</v>
      </c>
      <c r="D2984">
        <v>1</v>
      </c>
      <c r="E2984">
        <v>0</v>
      </c>
      <c r="F2984">
        <v>0</v>
      </c>
      <c r="G2984" s="5" t="s">
        <v>12199</v>
      </c>
      <c r="H2984" s="5" t="s">
        <v>12527</v>
      </c>
      <c r="I2984" s="5"/>
      <c r="J2984" s="5"/>
      <c r="K2984" s="5"/>
    </row>
    <row r="2985" spans="1:11" x14ac:dyDescent="0.35">
      <c r="A2985">
        <v>24461</v>
      </c>
      <c r="B2985" s="5" t="s">
        <v>2142</v>
      </c>
      <c r="C2985">
        <v>0</v>
      </c>
      <c r="D2985">
        <v>1</v>
      </c>
      <c r="E2985">
        <v>1</v>
      </c>
      <c r="F2985">
        <v>0</v>
      </c>
      <c r="G2985" s="5" t="s">
        <v>12185</v>
      </c>
      <c r="H2985" s="5" t="s">
        <v>40294</v>
      </c>
      <c r="I2985" s="5" t="s">
        <v>40299</v>
      </c>
      <c r="J2985" s="5"/>
      <c r="K2985" s="5"/>
    </row>
    <row r="2986" spans="1:11" x14ac:dyDescent="0.35">
      <c r="A2986">
        <v>24462</v>
      </c>
      <c r="B2986" s="5" t="s">
        <v>1670</v>
      </c>
      <c r="C2986">
        <v>1</v>
      </c>
      <c r="D2986">
        <v>1</v>
      </c>
      <c r="E2986">
        <v>1</v>
      </c>
      <c r="F2986">
        <v>91</v>
      </c>
      <c r="G2986" s="5" t="s">
        <v>12181</v>
      </c>
      <c r="H2986" s="5" t="s">
        <v>40294</v>
      </c>
      <c r="I2986" s="5" t="s">
        <v>40299</v>
      </c>
      <c r="J2986" s="5"/>
      <c r="K2986" s="5"/>
    </row>
    <row r="2987" spans="1:11" x14ac:dyDescent="0.35">
      <c r="A2987">
        <v>24463</v>
      </c>
      <c r="B2987" s="5" t="s">
        <v>1673</v>
      </c>
      <c r="C2987">
        <v>1</v>
      </c>
      <c r="D2987">
        <v>1</v>
      </c>
      <c r="E2987">
        <v>1</v>
      </c>
      <c r="F2987">
        <v>98</v>
      </c>
      <c r="G2987" s="5" t="s">
        <v>12181</v>
      </c>
      <c r="H2987" s="5"/>
      <c r="I2987" s="5"/>
      <c r="J2987" s="5"/>
      <c r="K2987" s="5"/>
    </row>
    <row r="2988" spans="1:11" x14ac:dyDescent="0.35">
      <c r="A2988">
        <v>24464</v>
      </c>
      <c r="B2988" s="5" t="s">
        <v>2143</v>
      </c>
      <c r="C2988">
        <v>0</v>
      </c>
      <c r="D2988">
        <v>1</v>
      </c>
      <c r="E2988">
        <v>1</v>
      </c>
      <c r="F2988">
        <v>0</v>
      </c>
      <c r="G2988" s="5" t="s">
        <v>12190</v>
      </c>
      <c r="H2988" s="5" t="s">
        <v>40293</v>
      </c>
      <c r="I2988" s="5" t="s">
        <v>40299</v>
      </c>
      <c r="J2988" s="5"/>
      <c r="K2988" s="5"/>
    </row>
    <row r="2989" spans="1:11" x14ac:dyDescent="0.35">
      <c r="A2989">
        <v>24465</v>
      </c>
      <c r="B2989" s="5" t="s">
        <v>2144</v>
      </c>
      <c r="C2989">
        <v>0</v>
      </c>
      <c r="D2989">
        <v>1</v>
      </c>
      <c r="E2989">
        <v>1</v>
      </c>
      <c r="F2989">
        <v>0</v>
      </c>
      <c r="G2989" s="5" t="s">
        <v>12269</v>
      </c>
      <c r="H2989" s="5" t="s">
        <v>12527</v>
      </c>
      <c r="I2989" s="5" t="s">
        <v>40292</v>
      </c>
      <c r="J2989" s="5"/>
      <c r="K2989" s="5"/>
    </row>
    <row r="2990" spans="1:11" x14ac:dyDescent="0.35">
      <c r="A2990">
        <v>24466</v>
      </c>
      <c r="B2990" s="5" t="s">
        <v>2145</v>
      </c>
      <c r="C2990">
        <v>1</v>
      </c>
      <c r="D2990">
        <v>1</v>
      </c>
      <c r="E2990">
        <v>1</v>
      </c>
      <c r="F2990">
        <v>93</v>
      </c>
      <c r="G2990" s="5" t="s">
        <v>12181</v>
      </c>
      <c r="H2990" s="5"/>
      <c r="I2990" s="5"/>
      <c r="J2990" s="5"/>
      <c r="K2990" s="5"/>
    </row>
    <row r="2991" spans="1:11" x14ac:dyDescent="0.35">
      <c r="A2991">
        <v>24467</v>
      </c>
      <c r="B2991" s="5" t="s">
        <v>1236</v>
      </c>
      <c r="C2991">
        <v>0</v>
      </c>
      <c r="D2991">
        <v>1</v>
      </c>
      <c r="E2991">
        <v>1</v>
      </c>
      <c r="F2991">
        <v>0</v>
      </c>
      <c r="G2991" s="5" t="s">
        <v>12254</v>
      </c>
      <c r="H2991" s="5" t="s">
        <v>40340</v>
      </c>
      <c r="I2991" s="5" t="s">
        <v>40299</v>
      </c>
      <c r="J2991" s="5" t="s">
        <v>40358</v>
      </c>
      <c r="K2991" s="5"/>
    </row>
    <row r="2992" spans="1:11" x14ac:dyDescent="0.35">
      <c r="A2992">
        <v>24468</v>
      </c>
      <c r="B2992" s="5" t="s">
        <v>2146</v>
      </c>
      <c r="C2992">
        <v>1</v>
      </c>
      <c r="D2992">
        <v>1</v>
      </c>
      <c r="E2992">
        <v>1</v>
      </c>
      <c r="F2992">
        <v>95</v>
      </c>
      <c r="G2992" s="5" t="s">
        <v>12181</v>
      </c>
      <c r="H2992" s="5"/>
      <c r="I2992" s="5"/>
      <c r="J2992" s="5"/>
      <c r="K2992" s="5"/>
    </row>
    <row r="2993" spans="1:11" x14ac:dyDescent="0.35">
      <c r="A2993">
        <v>24469</v>
      </c>
      <c r="B2993" s="5" t="s">
        <v>2147</v>
      </c>
      <c r="C2993">
        <v>0</v>
      </c>
      <c r="D2993">
        <v>1</v>
      </c>
      <c r="E2993">
        <v>0</v>
      </c>
      <c r="F2993">
        <v>0</v>
      </c>
      <c r="G2993" s="5" t="s">
        <v>12181</v>
      </c>
      <c r="H2993" s="5"/>
      <c r="I2993" s="5"/>
      <c r="J2993" s="5"/>
      <c r="K2993" s="5"/>
    </row>
    <row r="2994" spans="1:11" x14ac:dyDescent="0.35">
      <c r="A2994">
        <v>24470</v>
      </c>
      <c r="B2994" s="5" t="s">
        <v>2148</v>
      </c>
      <c r="C2994">
        <v>1</v>
      </c>
      <c r="D2994">
        <v>1</v>
      </c>
      <c r="E2994">
        <v>1</v>
      </c>
      <c r="F2994">
        <v>94</v>
      </c>
      <c r="G2994" s="5" t="s">
        <v>12269</v>
      </c>
      <c r="H2994" s="5" t="s">
        <v>12527</v>
      </c>
      <c r="I2994" s="5"/>
      <c r="J2994" s="5"/>
      <c r="K2994" s="5"/>
    </row>
    <row r="2995" spans="1:11" x14ac:dyDescent="0.35">
      <c r="A2995">
        <v>24471</v>
      </c>
      <c r="B2995" s="5" t="s">
        <v>2149</v>
      </c>
      <c r="C2995">
        <v>1</v>
      </c>
      <c r="D2995">
        <v>1</v>
      </c>
      <c r="E2995">
        <v>1</v>
      </c>
      <c r="F2995">
        <v>90</v>
      </c>
      <c r="G2995" s="5" t="s">
        <v>12181</v>
      </c>
      <c r="H2995" s="5"/>
      <c r="I2995" s="5"/>
      <c r="J2995" s="5"/>
      <c r="K2995" s="5"/>
    </row>
    <row r="2996" spans="1:11" x14ac:dyDescent="0.35">
      <c r="A2996">
        <v>24472</v>
      </c>
      <c r="B2996" s="5" t="s">
        <v>657</v>
      </c>
      <c r="C2996">
        <v>0</v>
      </c>
      <c r="D2996">
        <v>1</v>
      </c>
      <c r="E2996">
        <v>1</v>
      </c>
      <c r="F2996">
        <v>0</v>
      </c>
      <c r="G2996" s="5" t="s">
        <v>12199</v>
      </c>
      <c r="H2996" s="5" t="s">
        <v>12527</v>
      </c>
      <c r="I2996" s="5"/>
      <c r="J2996" s="5"/>
      <c r="K2996" s="5"/>
    </row>
    <row r="2997" spans="1:11" x14ac:dyDescent="0.35">
      <c r="A2997">
        <v>24473</v>
      </c>
      <c r="B2997" s="5" t="s">
        <v>2150</v>
      </c>
      <c r="C2997">
        <v>1</v>
      </c>
      <c r="D2997">
        <v>1</v>
      </c>
      <c r="E2997">
        <v>1</v>
      </c>
      <c r="F2997">
        <v>92</v>
      </c>
      <c r="G2997" s="5" t="s">
        <v>12185</v>
      </c>
      <c r="H2997" s="5" t="s">
        <v>40292</v>
      </c>
      <c r="I2997" s="5"/>
      <c r="J2997" s="5"/>
      <c r="K2997" s="5"/>
    </row>
    <row r="2998" spans="1:11" x14ac:dyDescent="0.35">
      <c r="A2998">
        <v>24474</v>
      </c>
      <c r="B2998" s="5" t="s">
        <v>2151</v>
      </c>
      <c r="C2998">
        <v>1</v>
      </c>
      <c r="D2998">
        <v>1</v>
      </c>
      <c r="E2998">
        <v>1</v>
      </c>
      <c r="F2998">
        <v>10</v>
      </c>
      <c r="G2998" s="5" t="s">
        <v>12199</v>
      </c>
      <c r="H2998" s="5" t="s">
        <v>12527</v>
      </c>
      <c r="I2998" s="5" t="s">
        <v>40294</v>
      </c>
      <c r="J2998" s="5"/>
      <c r="K2998" s="5"/>
    </row>
    <row r="2999" spans="1:11" x14ac:dyDescent="0.35">
      <c r="A2999">
        <v>24475</v>
      </c>
      <c r="B2999" s="5" t="s">
        <v>27</v>
      </c>
      <c r="C2999">
        <v>0</v>
      </c>
      <c r="D2999">
        <v>1</v>
      </c>
      <c r="E2999">
        <v>0</v>
      </c>
      <c r="F2999">
        <v>0</v>
      </c>
      <c r="G2999" s="5" t="s">
        <v>12181</v>
      </c>
      <c r="H2999" s="5"/>
      <c r="I2999" s="5"/>
      <c r="J2999" s="5"/>
      <c r="K2999" s="5"/>
    </row>
    <row r="3000" spans="1:11" x14ac:dyDescent="0.35">
      <c r="A3000">
        <v>24476</v>
      </c>
      <c r="B3000" s="5" t="s">
        <v>2152</v>
      </c>
      <c r="C3000">
        <v>1</v>
      </c>
      <c r="D3000">
        <v>1</v>
      </c>
      <c r="E3000">
        <v>0</v>
      </c>
      <c r="F3000">
        <v>91</v>
      </c>
      <c r="G3000" s="5" t="s">
        <v>12181</v>
      </c>
      <c r="H3000" s="5"/>
      <c r="I3000" s="5"/>
      <c r="J3000" s="5"/>
      <c r="K3000" s="5"/>
    </row>
    <row r="3001" spans="1:11" x14ac:dyDescent="0.35">
      <c r="A3001">
        <v>24477</v>
      </c>
      <c r="B3001" s="5" t="s">
        <v>515</v>
      </c>
      <c r="C3001">
        <v>0</v>
      </c>
      <c r="D3001">
        <v>1</v>
      </c>
      <c r="E3001">
        <v>1</v>
      </c>
      <c r="F3001">
        <v>0</v>
      </c>
      <c r="G3001" s="5" t="s">
        <v>12185</v>
      </c>
      <c r="H3001" s="5" t="s">
        <v>40296</v>
      </c>
      <c r="I3001" s="5"/>
      <c r="J3001" s="5"/>
      <c r="K3001" s="5"/>
    </row>
    <row r="3002" spans="1:11" x14ac:dyDescent="0.35">
      <c r="A3002">
        <v>24478</v>
      </c>
      <c r="B3002" s="5" t="s">
        <v>2153</v>
      </c>
      <c r="C3002">
        <v>0</v>
      </c>
      <c r="D3002">
        <v>1</v>
      </c>
      <c r="E3002">
        <v>0</v>
      </c>
      <c r="F3002">
        <v>0</v>
      </c>
      <c r="G3002" s="5" t="s">
        <v>12181</v>
      </c>
      <c r="H3002" s="5" t="s">
        <v>40296</v>
      </c>
      <c r="I3002" s="5"/>
      <c r="J3002" s="5"/>
      <c r="K3002" s="5"/>
    </row>
    <row r="3003" spans="1:11" x14ac:dyDescent="0.35">
      <c r="A3003">
        <v>24479</v>
      </c>
      <c r="B3003" s="5" t="s">
        <v>302</v>
      </c>
      <c r="C3003">
        <v>0</v>
      </c>
      <c r="D3003">
        <v>1</v>
      </c>
      <c r="E3003">
        <v>0</v>
      </c>
      <c r="F3003">
        <v>0</v>
      </c>
      <c r="G3003" s="5" t="s">
        <v>12181</v>
      </c>
      <c r="H3003" s="5" t="s">
        <v>40291</v>
      </c>
      <c r="I3003" s="5"/>
      <c r="J3003" s="5"/>
      <c r="K3003" s="5"/>
    </row>
    <row r="3004" spans="1:11" x14ac:dyDescent="0.35">
      <c r="A3004">
        <v>24484</v>
      </c>
      <c r="B3004" s="5" t="s">
        <v>2154</v>
      </c>
      <c r="C3004">
        <v>1</v>
      </c>
      <c r="D3004">
        <v>1</v>
      </c>
      <c r="E3004">
        <v>1</v>
      </c>
      <c r="F3004">
        <v>95</v>
      </c>
      <c r="G3004" s="5" t="s">
        <v>12181</v>
      </c>
      <c r="H3004" s="5"/>
      <c r="I3004" s="5"/>
      <c r="J3004" s="5"/>
      <c r="K3004" s="5"/>
    </row>
    <row r="3005" spans="1:11" x14ac:dyDescent="0.35">
      <c r="A3005">
        <v>24485</v>
      </c>
      <c r="B3005" s="5" t="s">
        <v>1710</v>
      </c>
      <c r="C3005">
        <v>0</v>
      </c>
      <c r="D3005">
        <v>1</v>
      </c>
      <c r="E3005">
        <v>0</v>
      </c>
      <c r="F3005">
        <v>0</v>
      </c>
      <c r="G3005" s="5" t="s">
        <v>12190</v>
      </c>
      <c r="H3005" s="5" t="s">
        <v>40293</v>
      </c>
      <c r="I3005" s="5" t="s">
        <v>40299</v>
      </c>
      <c r="J3005" s="5"/>
      <c r="K3005" s="5"/>
    </row>
    <row r="3006" spans="1:11" x14ac:dyDescent="0.35">
      <c r="A3006">
        <v>24486</v>
      </c>
      <c r="B3006" s="5" t="s">
        <v>2155</v>
      </c>
      <c r="C3006">
        <v>1</v>
      </c>
      <c r="D3006">
        <v>1</v>
      </c>
      <c r="E3006">
        <v>1</v>
      </c>
      <c r="F3006">
        <v>10</v>
      </c>
      <c r="G3006" s="5" t="s">
        <v>12181</v>
      </c>
      <c r="H3006" s="5"/>
      <c r="I3006" s="5"/>
      <c r="J3006" s="5"/>
      <c r="K3006" s="5"/>
    </row>
    <row r="3007" spans="1:11" x14ac:dyDescent="0.35">
      <c r="A3007">
        <v>24487</v>
      </c>
      <c r="B3007" s="5" t="s">
        <v>123</v>
      </c>
      <c r="C3007">
        <v>0</v>
      </c>
      <c r="D3007">
        <v>1</v>
      </c>
      <c r="E3007">
        <v>0</v>
      </c>
      <c r="F3007">
        <v>0</v>
      </c>
      <c r="G3007" s="5" t="s">
        <v>12269</v>
      </c>
      <c r="H3007" s="5" t="s">
        <v>12527</v>
      </c>
      <c r="I3007" s="5"/>
      <c r="J3007" s="5"/>
      <c r="K3007" s="5"/>
    </row>
    <row r="3008" spans="1:11" x14ac:dyDescent="0.35">
      <c r="A3008">
        <v>24488</v>
      </c>
      <c r="B3008" s="5" t="s">
        <v>2156</v>
      </c>
      <c r="C3008">
        <v>0</v>
      </c>
      <c r="D3008">
        <v>1</v>
      </c>
      <c r="E3008">
        <v>0</v>
      </c>
      <c r="F3008">
        <v>0</v>
      </c>
      <c r="G3008" s="5" t="s">
        <v>12345</v>
      </c>
      <c r="H3008" s="5"/>
      <c r="I3008" s="5"/>
      <c r="J3008" s="5"/>
      <c r="K3008" s="5"/>
    </row>
    <row r="3009" spans="1:11" x14ac:dyDescent="0.35">
      <c r="A3009">
        <v>24489</v>
      </c>
      <c r="B3009" s="5" t="s">
        <v>1644</v>
      </c>
      <c r="C3009">
        <v>0</v>
      </c>
      <c r="D3009">
        <v>1</v>
      </c>
      <c r="E3009">
        <v>0</v>
      </c>
      <c r="F3009">
        <v>0</v>
      </c>
      <c r="G3009" s="5" t="s">
        <v>12181</v>
      </c>
      <c r="H3009" s="5"/>
      <c r="I3009" s="5"/>
      <c r="J3009" s="5"/>
      <c r="K3009" s="5"/>
    </row>
    <row r="3010" spans="1:11" x14ac:dyDescent="0.35">
      <c r="A3010">
        <v>24490</v>
      </c>
      <c r="B3010" s="5" t="s">
        <v>1939</v>
      </c>
      <c r="C3010">
        <v>1</v>
      </c>
      <c r="D3010">
        <v>1</v>
      </c>
      <c r="E3010">
        <v>0</v>
      </c>
      <c r="F3010">
        <v>90</v>
      </c>
      <c r="G3010" s="5" t="s">
        <v>12181</v>
      </c>
      <c r="H3010" s="5"/>
      <c r="I3010" s="5"/>
      <c r="J3010" s="5"/>
      <c r="K3010" s="5"/>
    </row>
    <row r="3011" spans="1:11" x14ac:dyDescent="0.35">
      <c r="A3011">
        <v>24491</v>
      </c>
      <c r="B3011" s="5" t="s">
        <v>2157</v>
      </c>
      <c r="C3011">
        <v>0</v>
      </c>
      <c r="D3011">
        <v>1</v>
      </c>
      <c r="E3011">
        <v>1</v>
      </c>
      <c r="F3011">
        <v>0</v>
      </c>
      <c r="G3011" s="5" t="s">
        <v>12181</v>
      </c>
      <c r="H3011" s="5" t="s">
        <v>40293</v>
      </c>
      <c r="I3011" s="5" t="s">
        <v>40299</v>
      </c>
      <c r="J3011" s="5"/>
      <c r="K3011" s="5"/>
    </row>
    <row r="3012" spans="1:11" x14ac:dyDescent="0.35">
      <c r="A3012">
        <v>24492</v>
      </c>
      <c r="B3012" s="5" t="s">
        <v>1615</v>
      </c>
      <c r="C3012">
        <v>1</v>
      </c>
      <c r="D3012">
        <v>1</v>
      </c>
      <c r="E3012">
        <v>1</v>
      </c>
      <c r="F3012">
        <v>92</v>
      </c>
      <c r="G3012" s="5" t="s">
        <v>12199</v>
      </c>
      <c r="H3012" s="5" t="s">
        <v>12527</v>
      </c>
      <c r="I3012" s="5"/>
      <c r="J3012" s="5"/>
      <c r="K3012" s="5"/>
    </row>
    <row r="3013" spans="1:11" x14ac:dyDescent="0.35">
      <c r="A3013">
        <v>24493</v>
      </c>
      <c r="B3013" s="5" t="s">
        <v>2158</v>
      </c>
      <c r="C3013">
        <v>1</v>
      </c>
      <c r="D3013">
        <v>1</v>
      </c>
      <c r="E3013">
        <v>1</v>
      </c>
      <c r="F3013">
        <v>93</v>
      </c>
      <c r="G3013" s="5" t="s">
        <v>13620</v>
      </c>
      <c r="H3013" s="5" t="s">
        <v>40294</v>
      </c>
      <c r="I3013" s="5" t="s">
        <v>40295</v>
      </c>
      <c r="J3013" s="5" t="s">
        <v>40335</v>
      </c>
      <c r="K3013" s="5" t="s">
        <v>40341</v>
      </c>
    </row>
    <row r="3014" spans="1:11" x14ac:dyDescent="0.35">
      <c r="A3014">
        <v>24494</v>
      </c>
      <c r="B3014" s="5" t="s">
        <v>612</v>
      </c>
      <c r="C3014">
        <v>1</v>
      </c>
      <c r="D3014">
        <v>1</v>
      </c>
      <c r="E3014">
        <v>0</v>
      </c>
      <c r="F3014">
        <v>92</v>
      </c>
      <c r="G3014" s="5" t="s">
        <v>12202</v>
      </c>
      <c r="H3014" s="5"/>
      <c r="I3014" s="5"/>
      <c r="J3014" s="5"/>
      <c r="K3014" s="5"/>
    </row>
    <row r="3015" spans="1:11" x14ac:dyDescent="0.35">
      <c r="A3015">
        <v>24495</v>
      </c>
      <c r="B3015" s="5" t="s">
        <v>2159</v>
      </c>
      <c r="C3015">
        <v>1</v>
      </c>
      <c r="D3015">
        <v>1</v>
      </c>
      <c r="E3015">
        <v>1</v>
      </c>
      <c r="F3015">
        <v>96</v>
      </c>
      <c r="G3015" s="5" t="s">
        <v>12181</v>
      </c>
      <c r="H3015" s="5" t="s">
        <v>40292</v>
      </c>
      <c r="I3015" s="5"/>
      <c r="J3015" s="5"/>
      <c r="K3015" s="5"/>
    </row>
    <row r="3016" spans="1:11" x14ac:dyDescent="0.35">
      <c r="A3016">
        <v>24496</v>
      </c>
      <c r="B3016" s="5" t="s">
        <v>2160</v>
      </c>
      <c r="C3016">
        <v>1</v>
      </c>
      <c r="D3016">
        <v>1</v>
      </c>
      <c r="E3016">
        <v>1</v>
      </c>
      <c r="F3016">
        <v>90</v>
      </c>
      <c r="G3016" s="5" t="s">
        <v>12181</v>
      </c>
      <c r="H3016" s="5" t="s">
        <v>40300</v>
      </c>
      <c r="I3016" s="5" t="s">
        <v>40299</v>
      </c>
      <c r="J3016" s="5"/>
      <c r="K3016" s="5"/>
    </row>
    <row r="3017" spans="1:11" x14ac:dyDescent="0.35">
      <c r="A3017">
        <v>24497</v>
      </c>
      <c r="B3017" s="5" t="s">
        <v>1837</v>
      </c>
      <c r="C3017">
        <v>1</v>
      </c>
      <c r="D3017">
        <v>1</v>
      </c>
      <c r="E3017">
        <v>1</v>
      </c>
      <c r="F3017">
        <v>92</v>
      </c>
      <c r="G3017" s="5" t="s">
        <v>12199</v>
      </c>
      <c r="H3017" s="5" t="s">
        <v>12527</v>
      </c>
      <c r="I3017" s="5"/>
      <c r="J3017" s="5"/>
      <c r="K3017" s="5"/>
    </row>
    <row r="3018" spans="1:11" x14ac:dyDescent="0.35">
      <c r="A3018">
        <v>24498</v>
      </c>
      <c r="B3018" s="5" t="s">
        <v>675</v>
      </c>
      <c r="C3018">
        <v>0</v>
      </c>
      <c r="D3018">
        <v>1</v>
      </c>
      <c r="E3018">
        <v>1</v>
      </c>
      <c r="F3018">
        <v>0</v>
      </c>
      <c r="G3018" s="5" t="s">
        <v>12181</v>
      </c>
      <c r="H3018" s="5" t="s">
        <v>40292</v>
      </c>
      <c r="I3018" s="5"/>
      <c r="J3018" s="5"/>
      <c r="K3018" s="5"/>
    </row>
    <row r="3019" spans="1:11" x14ac:dyDescent="0.35">
      <c r="A3019">
        <v>24499</v>
      </c>
      <c r="B3019" s="5" t="s">
        <v>1162</v>
      </c>
      <c r="C3019">
        <v>0</v>
      </c>
      <c r="D3019">
        <v>1</v>
      </c>
      <c r="E3019">
        <v>1</v>
      </c>
      <c r="F3019">
        <v>0</v>
      </c>
      <c r="G3019" s="5" t="s">
        <v>12181</v>
      </c>
      <c r="H3019" s="5"/>
      <c r="I3019" s="5"/>
      <c r="J3019" s="5"/>
      <c r="K3019" s="5"/>
    </row>
    <row r="3020" spans="1:11" x14ac:dyDescent="0.35">
      <c r="A3020">
        <v>24500</v>
      </c>
      <c r="B3020" s="5" t="s">
        <v>2161</v>
      </c>
      <c r="C3020">
        <v>0</v>
      </c>
      <c r="D3020">
        <v>1</v>
      </c>
      <c r="E3020">
        <v>1</v>
      </c>
      <c r="F3020">
        <v>0</v>
      </c>
      <c r="G3020" s="5" t="s">
        <v>12199</v>
      </c>
      <c r="H3020" s="5" t="s">
        <v>12527</v>
      </c>
      <c r="I3020" s="5"/>
      <c r="J3020" s="5"/>
      <c r="K3020" s="5"/>
    </row>
    <row r="3021" spans="1:11" x14ac:dyDescent="0.35">
      <c r="A3021">
        <v>24501</v>
      </c>
      <c r="B3021" s="5" t="s">
        <v>2162</v>
      </c>
      <c r="C3021">
        <v>1</v>
      </c>
      <c r="D3021">
        <v>1</v>
      </c>
      <c r="E3021">
        <v>1</v>
      </c>
      <c r="F3021">
        <v>90</v>
      </c>
      <c r="G3021" s="5" t="s">
        <v>12181</v>
      </c>
      <c r="H3021" s="5" t="s">
        <v>40293</v>
      </c>
      <c r="I3021" s="5" t="s">
        <v>40295</v>
      </c>
      <c r="J3021" s="5"/>
      <c r="K3021" s="5"/>
    </row>
    <row r="3022" spans="1:11" x14ac:dyDescent="0.35">
      <c r="A3022">
        <v>24502</v>
      </c>
      <c r="B3022" s="5" t="s">
        <v>2067</v>
      </c>
      <c r="C3022">
        <v>1</v>
      </c>
      <c r="D3022">
        <v>1</v>
      </c>
      <c r="E3022">
        <v>0</v>
      </c>
      <c r="F3022">
        <v>96</v>
      </c>
      <c r="G3022" s="5" t="s">
        <v>12199</v>
      </c>
      <c r="H3022" s="5" t="s">
        <v>12527</v>
      </c>
      <c r="I3022" s="5" t="s">
        <v>40294</v>
      </c>
      <c r="J3022" s="5" t="s">
        <v>40317</v>
      </c>
      <c r="K3022" s="5" t="s">
        <v>40350</v>
      </c>
    </row>
    <row r="3023" spans="1:11" x14ac:dyDescent="0.35">
      <c r="A3023">
        <v>24503</v>
      </c>
      <c r="B3023" s="5" t="s">
        <v>2163</v>
      </c>
      <c r="C3023">
        <v>1</v>
      </c>
      <c r="D3023">
        <v>1</v>
      </c>
      <c r="E3023">
        <v>1</v>
      </c>
      <c r="F3023">
        <v>98</v>
      </c>
      <c r="G3023" s="5" t="s">
        <v>12181</v>
      </c>
      <c r="H3023" s="5" t="s">
        <v>40300</v>
      </c>
      <c r="I3023" s="5" t="s">
        <v>40299</v>
      </c>
      <c r="J3023" s="5" t="s">
        <v>40336</v>
      </c>
      <c r="K3023" s="5"/>
    </row>
    <row r="3024" spans="1:11" x14ac:dyDescent="0.35">
      <c r="A3024">
        <v>24504</v>
      </c>
      <c r="B3024" s="5" t="s">
        <v>570</v>
      </c>
      <c r="C3024">
        <v>0</v>
      </c>
      <c r="D3024">
        <v>1</v>
      </c>
      <c r="E3024">
        <v>0</v>
      </c>
      <c r="F3024">
        <v>0</v>
      </c>
      <c r="G3024" s="5" t="s">
        <v>12199</v>
      </c>
      <c r="H3024" s="5" t="s">
        <v>12527</v>
      </c>
      <c r="I3024" s="5"/>
      <c r="J3024" s="5"/>
      <c r="K3024" s="5"/>
    </row>
    <row r="3025" spans="1:11" x14ac:dyDescent="0.35">
      <c r="A3025">
        <v>24505</v>
      </c>
      <c r="B3025" s="5" t="s">
        <v>2164</v>
      </c>
      <c r="C3025">
        <v>0</v>
      </c>
      <c r="D3025">
        <v>1</v>
      </c>
      <c r="E3025">
        <v>1</v>
      </c>
      <c r="F3025">
        <v>0</v>
      </c>
      <c r="G3025" s="5" t="s">
        <v>12202</v>
      </c>
      <c r="H3025" s="5"/>
      <c r="I3025" s="5"/>
      <c r="J3025" s="5"/>
      <c r="K3025" s="5"/>
    </row>
    <row r="3026" spans="1:11" x14ac:dyDescent="0.35">
      <c r="A3026">
        <v>24506</v>
      </c>
      <c r="B3026" s="5" t="s">
        <v>2165</v>
      </c>
      <c r="C3026">
        <v>0</v>
      </c>
      <c r="D3026">
        <v>1</v>
      </c>
      <c r="E3026">
        <v>1</v>
      </c>
      <c r="F3026">
        <v>0</v>
      </c>
      <c r="G3026" s="5" t="s">
        <v>12269</v>
      </c>
      <c r="H3026" s="5" t="s">
        <v>12527</v>
      </c>
      <c r="I3026" s="5"/>
      <c r="J3026" s="5"/>
      <c r="K3026" s="5"/>
    </row>
    <row r="3027" spans="1:11" x14ac:dyDescent="0.35">
      <c r="A3027">
        <v>24507</v>
      </c>
      <c r="B3027" s="5" t="s">
        <v>1273</v>
      </c>
      <c r="C3027">
        <v>0</v>
      </c>
      <c r="D3027">
        <v>1</v>
      </c>
      <c r="E3027">
        <v>1</v>
      </c>
      <c r="F3027">
        <v>0</v>
      </c>
      <c r="G3027" s="5" t="s">
        <v>12181</v>
      </c>
      <c r="H3027" s="5" t="s">
        <v>40294</v>
      </c>
      <c r="I3027" s="5" t="s">
        <v>40299</v>
      </c>
      <c r="J3027" s="5"/>
      <c r="K3027" s="5"/>
    </row>
    <row r="3028" spans="1:11" x14ac:dyDescent="0.35">
      <c r="A3028">
        <v>24508</v>
      </c>
      <c r="B3028" s="5" t="s">
        <v>1410</v>
      </c>
      <c r="C3028">
        <v>1</v>
      </c>
      <c r="D3028">
        <v>1</v>
      </c>
      <c r="E3028">
        <v>0</v>
      </c>
      <c r="F3028">
        <v>99</v>
      </c>
      <c r="G3028" s="5" t="s">
        <v>12199</v>
      </c>
      <c r="H3028" s="5" t="s">
        <v>12527</v>
      </c>
      <c r="I3028" s="5" t="s">
        <v>40291</v>
      </c>
      <c r="J3028" s="5"/>
      <c r="K3028" s="5"/>
    </row>
    <row r="3029" spans="1:11" x14ac:dyDescent="0.35">
      <c r="A3029">
        <v>24509</v>
      </c>
      <c r="B3029" s="5" t="s">
        <v>2166</v>
      </c>
      <c r="C3029">
        <v>0</v>
      </c>
      <c r="D3029">
        <v>1</v>
      </c>
      <c r="E3029">
        <v>0</v>
      </c>
      <c r="F3029">
        <v>0</v>
      </c>
      <c r="G3029" s="5" t="s">
        <v>12181</v>
      </c>
      <c r="H3029" s="5"/>
      <c r="I3029" s="5"/>
      <c r="J3029" s="5"/>
      <c r="K3029" s="5"/>
    </row>
    <row r="3030" spans="1:11" x14ac:dyDescent="0.35">
      <c r="A3030">
        <v>24510</v>
      </c>
      <c r="B3030" s="5" t="s">
        <v>276</v>
      </c>
      <c r="C3030">
        <v>0</v>
      </c>
      <c r="D3030">
        <v>1</v>
      </c>
      <c r="E3030">
        <v>0</v>
      </c>
      <c r="F3030">
        <v>0</v>
      </c>
      <c r="G3030" s="5" t="s">
        <v>12199</v>
      </c>
      <c r="H3030" s="5" t="s">
        <v>12527</v>
      </c>
      <c r="I3030" s="5" t="s">
        <v>40294</v>
      </c>
      <c r="J3030" s="5" t="s">
        <v>40306</v>
      </c>
      <c r="K3030" s="5" t="s">
        <v>40304</v>
      </c>
    </row>
    <row r="3031" spans="1:11" x14ac:dyDescent="0.35">
      <c r="A3031">
        <v>24511</v>
      </c>
      <c r="B3031" s="5" t="s">
        <v>2167</v>
      </c>
      <c r="C3031">
        <v>1</v>
      </c>
      <c r="D3031">
        <v>1</v>
      </c>
      <c r="E3031">
        <v>0</v>
      </c>
      <c r="F3031">
        <v>89</v>
      </c>
      <c r="G3031" s="5" t="s">
        <v>12181</v>
      </c>
      <c r="H3031" s="5"/>
      <c r="I3031" s="5"/>
      <c r="J3031" s="5"/>
      <c r="K3031" s="5"/>
    </row>
    <row r="3032" spans="1:11" x14ac:dyDescent="0.35">
      <c r="A3032">
        <v>24512</v>
      </c>
      <c r="B3032" s="5" t="s">
        <v>2168</v>
      </c>
      <c r="C3032">
        <v>1</v>
      </c>
      <c r="D3032">
        <v>1</v>
      </c>
      <c r="E3032">
        <v>0</v>
      </c>
      <c r="F3032">
        <v>95</v>
      </c>
      <c r="G3032" s="5" t="s">
        <v>12269</v>
      </c>
      <c r="H3032" s="5" t="s">
        <v>12527</v>
      </c>
      <c r="I3032" s="5" t="s">
        <v>40292</v>
      </c>
      <c r="J3032" s="5"/>
      <c r="K3032" s="5"/>
    </row>
    <row r="3033" spans="1:11" x14ac:dyDescent="0.35">
      <c r="A3033">
        <v>24513</v>
      </c>
      <c r="B3033" s="5" t="s">
        <v>2169</v>
      </c>
      <c r="C3033">
        <v>0</v>
      </c>
      <c r="D3033">
        <v>1</v>
      </c>
      <c r="E3033">
        <v>0</v>
      </c>
      <c r="F3033">
        <v>0</v>
      </c>
      <c r="G3033" s="5" t="s">
        <v>12199</v>
      </c>
      <c r="H3033" s="5" t="s">
        <v>12527</v>
      </c>
      <c r="I3033" s="5"/>
      <c r="J3033" s="5"/>
      <c r="K3033" s="5"/>
    </row>
    <row r="3034" spans="1:11" x14ac:dyDescent="0.35">
      <c r="A3034">
        <v>24514</v>
      </c>
      <c r="B3034" s="5" t="s">
        <v>2170</v>
      </c>
      <c r="C3034">
        <v>0</v>
      </c>
      <c r="D3034">
        <v>1</v>
      </c>
      <c r="E3034">
        <v>0</v>
      </c>
      <c r="F3034">
        <v>0</v>
      </c>
      <c r="G3034" s="5" t="s">
        <v>12181</v>
      </c>
      <c r="H3034" s="5"/>
      <c r="I3034" s="5"/>
      <c r="J3034" s="5"/>
      <c r="K3034" s="5"/>
    </row>
    <row r="3035" spans="1:11" x14ac:dyDescent="0.35">
      <c r="A3035">
        <v>24515</v>
      </c>
      <c r="B3035" s="5" t="s">
        <v>1551</v>
      </c>
      <c r="C3035">
        <v>1</v>
      </c>
      <c r="D3035">
        <v>1</v>
      </c>
      <c r="E3035">
        <v>0</v>
      </c>
      <c r="F3035">
        <v>90</v>
      </c>
      <c r="G3035" s="5" t="s">
        <v>12185</v>
      </c>
      <c r="H3035" s="5" t="s">
        <v>40296</v>
      </c>
      <c r="I3035" s="5"/>
      <c r="J3035" s="5"/>
      <c r="K3035" s="5"/>
    </row>
    <row r="3036" spans="1:11" x14ac:dyDescent="0.35">
      <c r="A3036">
        <v>24516</v>
      </c>
      <c r="B3036" s="5" t="s">
        <v>248</v>
      </c>
      <c r="C3036">
        <v>0</v>
      </c>
      <c r="D3036">
        <v>1</v>
      </c>
      <c r="E3036">
        <v>0</v>
      </c>
      <c r="F3036">
        <v>0</v>
      </c>
      <c r="G3036" s="5" t="s">
        <v>12190</v>
      </c>
      <c r="H3036" s="5" t="s">
        <v>40292</v>
      </c>
      <c r="I3036" s="5"/>
      <c r="J3036" s="5"/>
      <c r="K3036" s="5"/>
    </row>
    <row r="3037" spans="1:11" x14ac:dyDescent="0.35">
      <c r="A3037">
        <v>24517</v>
      </c>
      <c r="B3037" s="5" t="s">
        <v>2171</v>
      </c>
      <c r="C3037">
        <v>1</v>
      </c>
      <c r="D3037">
        <v>1</v>
      </c>
      <c r="E3037">
        <v>0</v>
      </c>
      <c r="F3037">
        <v>90</v>
      </c>
      <c r="G3037" s="5" t="s">
        <v>12181</v>
      </c>
      <c r="H3037" s="5"/>
      <c r="I3037" s="5"/>
      <c r="J3037" s="5"/>
      <c r="K3037" s="5"/>
    </row>
    <row r="3038" spans="1:11" x14ac:dyDescent="0.35">
      <c r="A3038">
        <v>24518</v>
      </c>
      <c r="B3038" s="5" t="s">
        <v>2172</v>
      </c>
      <c r="C3038">
        <v>0</v>
      </c>
      <c r="D3038">
        <v>1</v>
      </c>
      <c r="E3038">
        <v>1</v>
      </c>
      <c r="F3038">
        <v>0</v>
      </c>
      <c r="G3038" s="5" t="s">
        <v>12181</v>
      </c>
      <c r="H3038" s="5" t="s">
        <v>40305</v>
      </c>
      <c r="I3038" s="5"/>
      <c r="J3038" s="5"/>
      <c r="K3038" s="5"/>
    </row>
    <row r="3039" spans="1:11" x14ac:dyDescent="0.35">
      <c r="A3039">
        <v>24519</v>
      </c>
      <c r="B3039" s="5" t="s">
        <v>2173</v>
      </c>
      <c r="C3039">
        <v>0</v>
      </c>
      <c r="D3039">
        <v>1</v>
      </c>
      <c r="E3039">
        <v>1</v>
      </c>
      <c r="F3039">
        <v>0</v>
      </c>
      <c r="G3039" s="5" t="s">
        <v>12190</v>
      </c>
      <c r="H3039" s="5" t="s">
        <v>40292</v>
      </c>
      <c r="I3039" s="5"/>
      <c r="J3039" s="5"/>
      <c r="K3039" s="5"/>
    </row>
    <row r="3040" spans="1:11" x14ac:dyDescent="0.35">
      <c r="A3040">
        <v>24520</v>
      </c>
      <c r="B3040" s="5" t="s">
        <v>2174</v>
      </c>
      <c r="C3040">
        <v>0</v>
      </c>
      <c r="D3040">
        <v>1</v>
      </c>
      <c r="E3040">
        <v>1</v>
      </c>
      <c r="F3040">
        <v>0</v>
      </c>
      <c r="G3040" s="5" t="s">
        <v>12181</v>
      </c>
      <c r="H3040" s="5"/>
      <c r="I3040" s="5"/>
      <c r="J3040" s="5"/>
      <c r="K3040" s="5"/>
    </row>
    <row r="3041" spans="1:11" x14ac:dyDescent="0.35">
      <c r="A3041">
        <v>24521</v>
      </c>
      <c r="B3041" s="5" t="s">
        <v>2075</v>
      </c>
      <c r="C3041">
        <v>1</v>
      </c>
      <c r="D3041">
        <v>1</v>
      </c>
      <c r="E3041">
        <v>1</v>
      </c>
      <c r="F3041">
        <v>97</v>
      </c>
      <c r="G3041" s="5" t="s">
        <v>12199</v>
      </c>
      <c r="H3041" s="5" t="s">
        <v>12527</v>
      </c>
      <c r="I3041" s="5"/>
      <c r="J3041" s="5"/>
      <c r="K3041" s="5"/>
    </row>
    <row r="3042" spans="1:11" x14ac:dyDescent="0.35">
      <c r="A3042">
        <v>24522</v>
      </c>
      <c r="B3042" s="5" t="s">
        <v>2175</v>
      </c>
      <c r="C3042">
        <v>0</v>
      </c>
      <c r="D3042">
        <v>1</v>
      </c>
      <c r="E3042">
        <v>1</v>
      </c>
      <c r="F3042">
        <v>0</v>
      </c>
      <c r="G3042" s="5" t="s">
        <v>12181</v>
      </c>
      <c r="H3042" s="5" t="s">
        <v>40311</v>
      </c>
      <c r="I3042" s="5"/>
      <c r="J3042" s="5"/>
      <c r="K3042" s="5"/>
    </row>
    <row r="3043" spans="1:11" x14ac:dyDescent="0.35">
      <c r="A3043">
        <v>24523</v>
      </c>
      <c r="B3043" s="5" t="s">
        <v>2176</v>
      </c>
      <c r="C3043">
        <v>0</v>
      </c>
      <c r="D3043">
        <v>1</v>
      </c>
      <c r="E3043">
        <v>1</v>
      </c>
      <c r="F3043">
        <v>0</v>
      </c>
      <c r="G3043" s="5" t="s">
        <v>12181</v>
      </c>
      <c r="H3043" s="5"/>
      <c r="I3043" s="5"/>
      <c r="J3043" s="5"/>
      <c r="K3043" s="5"/>
    </row>
    <row r="3044" spans="1:11" x14ac:dyDescent="0.35">
      <c r="A3044">
        <v>24524</v>
      </c>
      <c r="B3044" s="5" t="s">
        <v>2177</v>
      </c>
      <c r="C3044">
        <v>1</v>
      </c>
      <c r="D3044">
        <v>1</v>
      </c>
      <c r="E3044">
        <v>1</v>
      </c>
      <c r="F3044">
        <v>93</v>
      </c>
      <c r="G3044" s="5" t="s">
        <v>12199</v>
      </c>
      <c r="H3044" s="5" t="s">
        <v>12527</v>
      </c>
      <c r="I3044" s="5"/>
      <c r="J3044" s="5"/>
      <c r="K3044" s="5"/>
    </row>
    <row r="3045" spans="1:11" x14ac:dyDescent="0.35">
      <c r="A3045">
        <v>24525</v>
      </c>
      <c r="B3045" s="5" t="s">
        <v>2178</v>
      </c>
      <c r="C3045">
        <v>1</v>
      </c>
      <c r="D3045">
        <v>1</v>
      </c>
      <c r="E3045">
        <v>1</v>
      </c>
      <c r="F3045">
        <v>92</v>
      </c>
      <c r="G3045" s="5" t="s">
        <v>12181</v>
      </c>
      <c r="H3045" s="5"/>
      <c r="I3045" s="5"/>
      <c r="J3045" s="5"/>
      <c r="K3045" s="5"/>
    </row>
    <row r="3046" spans="1:11" x14ac:dyDescent="0.35">
      <c r="A3046">
        <v>24526</v>
      </c>
      <c r="B3046" s="5" t="s">
        <v>928</v>
      </c>
      <c r="C3046">
        <v>0</v>
      </c>
      <c r="D3046">
        <v>1</v>
      </c>
      <c r="E3046">
        <v>1</v>
      </c>
      <c r="F3046">
        <v>0</v>
      </c>
      <c r="G3046" s="5" t="s">
        <v>12202</v>
      </c>
      <c r="H3046" s="5" t="s">
        <v>40294</v>
      </c>
      <c r="I3046" s="5" t="s">
        <v>40299</v>
      </c>
      <c r="J3046" s="5" t="s">
        <v>40296</v>
      </c>
      <c r="K3046" s="5"/>
    </row>
    <row r="3047" spans="1:11" x14ac:dyDescent="0.35">
      <c r="A3047">
        <v>24527</v>
      </c>
      <c r="B3047" s="5" t="s">
        <v>415</v>
      </c>
      <c r="C3047">
        <v>0</v>
      </c>
      <c r="D3047">
        <v>1</v>
      </c>
      <c r="E3047">
        <v>1</v>
      </c>
      <c r="F3047">
        <v>0</v>
      </c>
      <c r="G3047" s="5" t="s">
        <v>12202</v>
      </c>
      <c r="H3047" s="5"/>
      <c r="I3047" s="5"/>
      <c r="J3047" s="5"/>
      <c r="K3047" s="5"/>
    </row>
    <row r="3048" spans="1:11" x14ac:dyDescent="0.35">
      <c r="A3048">
        <v>24528</v>
      </c>
      <c r="B3048" s="5" t="s">
        <v>2088</v>
      </c>
      <c r="C3048">
        <v>0</v>
      </c>
      <c r="D3048">
        <v>1</v>
      </c>
      <c r="E3048">
        <v>1</v>
      </c>
      <c r="F3048">
        <v>0</v>
      </c>
      <c r="G3048" s="5" t="s">
        <v>12199</v>
      </c>
      <c r="H3048" s="5" t="s">
        <v>12527</v>
      </c>
      <c r="I3048" s="5"/>
      <c r="J3048" s="5"/>
      <c r="K3048" s="5"/>
    </row>
    <row r="3049" spans="1:11" x14ac:dyDescent="0.35">
      <c r="A3049">
        <v>24529</v>
      </c>
      <c r="B3049" s="5" t="s">
        <v>2088</v>
      </c>
      <c r="C3049">
        <v>0</v>
      </c>
      <c r="D3049">
        <v>1</v>
      </c>
      <c r="E3049">
        <v>1</v>
      </c>
      <c r="F3049">
        <v>0</v>
      </c>
      <c r="G3049" s="5" t="s">
        <v>12199</v>
      </c>
      <c r="H3049" s="5" t="s">
        <v>12527</v>
      </c>
      <c r="I3049" s="5"/>
      <c r="J3049" s="5"/>
      <c r="K3049" s="5"/>
    </row>
    <row r="3050" spans="1:11" x14ac:dyDescent="0.35">
      <c r="A3050">
        <v>24530</v>
      </c>
      <c r="B3050" s="5" t="s">
        <v>2179</v>
      </c>
      <c r="C3050">
        <v>0</v>
      </c>
      <c r="D3050">
        <v>1</v>
      </c>
      <c r="E3050">
        <v>1</v>
      </c>
      <c r="F3050">
        <v>0</v>
      </c>
      <c r="G3050" s="5" t="s">
        <v>12199</v>
      </c>
      <c r="H3050" s="5" t="s">
        <v>12527</v>
      </c>
      <c r="I3050" s="5"/>
      <c r="J3050" s="5"/>
      <c r="K3050" s="5"/>
    </row>
    <row r="3051" spans="1:11" x14ac:dyDescent="0.35">
      <c r="A3051">
        <v>24531</v>
      </c>
      <c r="B3051" s="5" t="s">
        <v>2180</v>
      </c>
      <c r="C3051">
        <v>0</v>
      </c>
      <c r="D3051">
        <v>1</v>
      </c>
      <c r="E3051">
        <v>1</v>
      </c>
      <c r="F3051">
        <v>0</v>
      </c>
      <c r="G3051" s="5" t="s">
        <v>12202</v>
      </c>
      <c r="H3051" s="5" t="s">
        <v>40298</v>
      </c>
      <c r="I3051" s="5"/>
      <c r="J3051" s="5"/>
      <c r="K3051" s="5"/>
    </row>
    <row r="3052" spans="1:11" x14ac:dyDescent="0.35">
      <c r="A3052">
        <v>24532</v>
      </c>
      <c r="B3052" s="5" t="s">
        <v>2180</v>
      </c>
      <c r="C3052">
        <v>0</v>
      </c>
      <c r="D3052">
        <v>1</v>
      </c>
      <c r="E3052">
        <v>0</v>
      </c>
      <c r="F3052">
        <v>0</v>
      </c>
      <c r="G3052" s="5" t="s">
        <v>12202</v>
      </c>
      <c r="H3052" s="5" t="s">
        <v>40298</v>
      </c>
      <c r="I3052" s="5"/>
      <c r="J3052" s="5"/>
      <c r="K3052" s="5"/>
    </row>
    <row r="3053" spans="1:11" x14ac:dyDescent="0.35">
      <c r="A3053">
        <v>24533</v>
      </c>
      <c r="B3053" s="5" t="s">
        <v>2180</v>
      </c>
      <c r="C3053">
        <v>0</v>
      </c>
      <c r="D3053">
        <v>1</v>
      </c>
      <c r="E3053">
        <v>1</v>
      </c>
      <c r="F3053">
        <v>0</v>
      </c>
      <c r="G3053" s="5" t="s">
        <v>12202</v>
      </c>
      <c r="H3053" s="5" t="s">
        <v>40298</v>
      </c>
      <c r="I3053" s="5"/>
      <c r="J3053" s="5"/>
      <c r="K3053" s="5"/>
    </row>
    <row r="3054" spans="1:11" x14ac:dyDescent="0.35">
      <c r="A3054">
        <v>24534</v>
      </c>
      <c r="B3054" s="5" t="s">
        <v>2181</v>
      </c>
      <c r="C3054">
        <v>0</v>
      </c>
      <c r="D3054">
        <v>1</v>
      </c>
      <c r="E3054">
        <v>1</v>
      </c>
      <c r="F3054">
        <v>0</v>
      </c>
      <c r="G3054" s="5" t="s">
        <v>12202</v>
      </c>
      <c r="H3054" s="5" t="s">
        <v>40291</v>
      </c>
      <c r="I3054" s="5" t="s">
        <v>40316</v>
      </c>
      <c r="J3054" s="5"/>
      <c r="K3054" s="5"/>
    </row>
    <row r="3055" spans="1:11" x14ac:dyDescent="0.35">
      <c r="A3055">
        <v>24535</v>
      </c>
      <c r="B3055" s="5" t="s">
        <v>2182</v>
      </c>
      <c r="C3055">
        <v>0</v>
      </c>
      <c r="D3055">
        <v>1</v>
      </c>
      <c r="E3055">
        <v>1</v>
      </c>
      <c r="F3055">
        <v>0</v>
      </c>
      <c r="G3055" s="5" t="s">
        <v>12527</v>
      </c>
      <c r="H3055" s="5" t="s">
        <v>40340</v>
      </c>
      <c r="I3055" s="5" t="s">
        <v>40302</v>
      </c>
      <c r="J3055" s="5" t="s">
        <v>40296</v>
      </c>
      <c r="K3055" s="5"/>
    </row>
    <row r="3056" spans="1:11" x14ac:dyDescent="0.35">
      <c r="A3056">
        <v>24536</v>
      </c>
      <c r="B3056" s="5" t="s">
        <v>2183</v>
      </c>
      <c r="C3056">
        <v>1</v>
      </c>
      <c r="D3056">
        <v>1</v>
      </c>
      <c r="E3056">
        <v>1</v>
      </c>
      <c r="F3056">
        <v>93</v>
      </c>
      <c r="G3056" s="5" t="s">
        <v>12190</v>
      </c>
      <c r="H3056" s="5" t="s">
        <v>40294</v>
      </c>
      <c r="I3056" s="5" t="s">
        <v>40302</v>
      </c>
      <c r="J3056" s="5" t="s">
        <v>40296</v>
      </c>
      <c r="K3056" s="5"/>
    </row>
    <row r="3057" spans="1:11" x14ac:dyDescent="0.35">
      <c r="A3057">
        <v>24537</v>
      </c>
      <c r="B3057" s="5" t="s">
        <v>2184</v>
      </c>
      <c r="C3057">
        <v>0</v>
      </c>
      <c r="D3057">
        <v>1</v>
      </c>
      <c r="E3057">
        <v>1</v>
      </c>
      <c r="F3057">
        <v>0</v>
      </c>
      <c r="G3057" s="5" t="s">
        <v>40474</v>
      </c>
      <c r="H3057" s="5" t="s">
        <v>40368</v>
      </c>
      <c r="I3057" s="5" t="s">
        <v>40298</v>
      </c>
      <c r="J3057" s="5" t="s">
        <v>40350</v>
      </c>
      <c r="K3057" s="5"/>
    </row>
    <row r="3058" spans="1:11" x14ac:dyDescent="0.35">
      <c r="A3058">
        <v>24538</v>
      </c>
      <c r="B3058" s="5" t="s">
        <v>2185</v>
      </c>
      <c r="C3058">
        <v>1</v>
      </c>
      <c r="E3058">
        <v>1</v>
      </c>
      <c r="F3058">
        <v>97</v>
      </c>
      <c r="G3058" s="5" t="s">
        <v>12183</v>
      </c>
      <c r="H3058" s="5"/>
      <c r="I3058" s="5"/>
      <c r="J3058" s="5"/>
      <c r="K3058" s="5"/>
    </row>
    <row r="3059" spans="1:11" x14ac:dyDescent="0.35">
      <c r="A3059">
        <v>24539</v>
      </c>
      <c r="B3059" s="5" t="s">
        <v>2186</v>
      </c>
      <c r="C3059">
        <v>0</v>
      </c>
      <c r="D3059">
        <v>1</v>
      </c>
      <c r="E3059">
        <v>1</v>
      </c>
      <c r="F3059">
        <v>0</v>
      </c>
      <c r="G3059" s="5" t="s">
        <v>12185</v>
      </c>
      <c r="H3059" s="5"/>
      <c r="I3059" s="5"/>
      <c r="J3059" s="5"/>
      <c r="K3059" s="5"/>
    </row>
    <row r="3060" spans="1:11" x14ac:dyDescent="0.35">
      <c r="A3060">
        <v>24540</v>
      </c>
      <c r="B3060" s="5" t="s">
        <v>2187</v>
      </c>
      <c r="C3060">
        <v>0</v>
      </c>
      <c r="D3060">
        <v>1</v>
      </c>
      <c r="E3060">
        <v>1</v>
      </c>
      <c r="F3060">
        <v>0</v>
      </c>
      <c r="G3060" s="5" t="s">
        <v>12181</v>
      </c>
      <c r="H3060" s="5"/>
      <c r="I3060" s="5"/>
      <c r="J3060" s="5"/>
      <c r="K3060" s="5"/>
    </row>
    <row r="3061" spans="1:11" x14ac:dyDescent="0.35">
      <c r="A3061">
        <v>24541</v>
      </c>
      <c r="B3061" s="5" t="s">
        <v>1716</v>
      </c>
      <c r="C3061">
        <v>0</v>
      </c>
      <c r="D3061">
        <v>1</v>
      </c>
      <c r="E3061">
        <v>1</v>
      </c>
      <c r="F3061">
        <v>0</v>
      </c>
      <c r="G3061" s="5" t="s">
        <v>12181</v>
      </c>
      <c r="H3061" s="5" t="s">
        <v>40291</v>
      </c>
      <c r="I3061" s="5"/>
      <c r="J3061" s="5"/>
      <c r="K3061" s="5"/>
    </row>
    <row r="3062" spans="1:11" x14ac:dyDescent="0.35">
      <c r="A3062">
        <v>24542</v>
      </c>
      <c r="B3062" s="5" t="s">
        <v>2188</v>
      </c>
      <c r="C3062">
        <v>0</v>
      </c>
      <c r="D3062">
        <v>1</v>
      </c>
      <c r="E3062">
        <v>1</v>
      </c>
      <c r="F3062">
        <v>0</v>
      </c>
      <c r="G3062" s="5" t="s">
        <v>12199</v>
      </c>
      <c r="H3062" s="5" t="s">
        <v>12527</v>
      </c>
      <c r="I3062" s="5" t="s">
        <v>40298</v>
      </c>
      <c r="J3062" s="5"/>
      <c r="K3062" s="5"/>
    </row>
    <row r="3063" spans="1:11" x14ac:dyDescent="0.35">
      <c r="A3063">
        <v>24543</v>
      </c>
      <c r="B3063" s="5" t="s">
        <v>2189</v>
      </c>
      <c r="C3063">
        <v>0</v>
      </c>
      <c r="D3063">
        <v>1</v>
      </c>
      <c r="E3063">
        <v>1</v>
      </c>
      <c r="F3063">
        <v>0</v>
      </c>
      <c r="G3063" s="5" t="s">
        <v>12181</v>
      </c>
      <c r="H3063" s="5"/>
      <c r="I3063" s="5"/>
      <c r="J3063" s="5"/>
      <c r="K3063" s="5"/>
    </row>
    <row r="3064" spans="1:11" x14ac:dyDescent="0.35">
      <c r="A3064">
        <v>24544</v>
      </c>
      <c r="B3064" s="5" t="s">
        <v>612</v>
      </c>
      <c r="C3064">
        <v>1</v>
      </c>
      <c r="D3064">
        <v>1</v>
      </c>
      <c r="E3064">
        <v>0</v>
      </c>
      <c r="F3064">
        <v>92</v>
      </c>
      <c r="G3064" s="5" t="s">
        <v>12202</v>
      </c>
      <c r="H3064" s="5"/>
      <c r="I3064" s="5"/>
      <c r="J3064" s="5"/>
      <c r="K3064" s="5"/>
    </row>
    <row r="3065" spans="1:11" x14ac:dyDescent="0.35">
      <c r="A3065">
        <v>24545</v>
      </c>
      <c r="B3065" s="5" t="s">
        <v>612</v>
      </c>
      <c r="C3065">
        <v>1</v>
      </c>
      <c r="D3065">
        <v>1</v>
      </c>
      <c r="E3065">
        <v>0</v>
      </c>
      <c r="F3065">
        <v>92</v>
      </c>
      <c r="G3065" s="5" t="s">
        <v>12202</v>
      </c>
      <c r="H3065" s="5"/>
      <c r="I3065" s="5"/>
      <c r="J3065" s="5"/>
      <c r="K3065" s="5"/>
    </row>
    <row r="3066" spans="1:11" x14ac:dyDescent="0.35">
      <c r="A3066">
        <v>24546</v>
      </c>
      <c r="B3066" s="5" t="s">
        <v>612</v>
      </c>
      <c r="C3066">
        <v>1</v>
      </c>
      <c r="D3066">
        <v>1</v>
      </c>
      <c r="E3066">
        <v>0</v>
      </c>
      <c r="F3066">
        <v>92</v>
      </c>
      <c r="G3066" s="5" t="s">
        <v>12202</v>
      </c>
      <c r="H3066" s="5"/>
      <c r="I3066" s="5"/>
      <c r="J3066" s="5"/>
      <c r="K3066" s="5"/>
    </row>
    <row r="3067" spans="1:11" x14ac:dyDescent="0.35">
      <c r="A3067">
        <v>24547</v>
      </c>
      <c r="B3067" s="5" t="s">
        <v>2190</v>
      </c>
      <c r="C3067">
        <v>1</v>
      </c>
      <c r="D3067">
        <v>1</v>
      </c>
      <c r="E3067">
        <v>1</v>
      </c>
      <c r="F3067">
        <v>91</v>
      </c>
      <c r="G3067" s="5" t="s">
        <v>12202</v>
      </c>
      <c r="H3067" s="5"/>
      <c r="I3067" s="5"/>
      <c r="J3067" s="5"/>
      <c r="K3067" s="5"/>
    </row>
    <row r="3068" spans="1:11" x14ac:dyDescent="0.35">
      <c r="A3068">
        <v>24548</v>
      </c>
      <c r="B3068" s="5" t="s">
        <v>2191</v>
      </c>
      <c r="C3068">
        <v>1</v>
      </c>
      <c r="D3068">
        <v>1</v>
      </c>
      <c r="E3068">
        <v>1</v>
      </c>
      <c r="F3068">
        <v>90</v>
      </c>
      <c r="G3068" s="5" t="s">
        <v>12199</v>
      </c>
      <c r="H3068" s="5" t="s">
        <v>12527</v>
      </c>
      <c r="I3068" s="5" t="s">
        <v>40291</v>
      </c>
      <c r="J3068" s="5"/>
      <c r="K3068" s="5"/>
    </row>
    <row r="3069" spans="1:11" x14ac:dyDescent="0.35">
      <c r="A3069">
        <v>24549</v>
      </c>
      <c r="B3069" s="5" t="s">
        <v>1279</v>
      </c>
      <c r="C3069">
        <v>1</v>
      </c>
      <c r="D3069">
        <v>1</v>
      </c>
      <c r="E3069">
        <v>1</v>
      </c>
      <c r="F3069">
        <v>97</v>
      </c>
      <c r="G3069" s="5" t="s">
        <v>12181</v>
      </c>
      <c r="H3069" s="5" t="s">
        <v>40291</v>
      </c>
      <c r="I3069" s="5"/>
      <c r="J3069" s="5"/>
      <c r="K3069" s="5"/>
    </row>
    <row r="3070" spans="1:11" x14ac:dyDescent="0.35">
      <c r="A3070">
        <v>24550</v>
      </c>
      <c r="B3070" s="5" t="s">
        <v>2192</v>
      </c>
      <c r="C3070">
        <v>0</v>
      </c>
      <c r="D3070">
        <v>1</v>
      </c>
      <c r="E3070">
        <v>1</v>
      </c>
      <c r="F3070">
        <v>0</v>
      </c>
      <c r="G3070" s="5" t="s">
        <v>12202</v>
      </c>
      <c r="H3070" s="5" t="s">
        <v>40293</v>
      </c>
      <c r="I3070" s="5"/>
      <c r="J3070" s="5"/>
      <c r="K3070" s="5"/>
    </row>
    <row r="3071" spans="1:11" x14ac:dyDescent="0.35">
      <c r="A3071">
        <v>24551</v>
      </c>
      <c r="B3071" s="5" t="s">
        <v>2193</v>
      </c>
      <c r="C3071">
        <v>1</v>
      </c>
      <c r="D3071">
        <v>1</v>
      </c>
      <c r="E3071">
        <v>0</v>
      </c>
      <c r="F3071">
        <v>91</v>
      </c>
      <c r="G3071" s="5" t="s">
        <v>12199</v>
      </c>
      <c r="H3071" s="5" t="s">
        <v>12527</v>
      </c>
      <c r="I3071" s="5"/>
      <c r="J3071" s="5"/>
      <c r="K3071" s="5"/>
    </row>
    <row r="3072" spans="1:11" x14ac:dyDescent="0.35">
      <c r="A3072">
        <v>24552</v>
      </c>
      <c r="B3072" s="5" t="s">
        <v>1279</v>
      </c>
      <c r="C3072">
        <v>1</v>
      </c>
      <c r="D3072">
        <v>1</v>
      </c>
      <c r="E3072">
        <v>1</v>
      </c>
      <c r="F3072">
        <v>97</v>
      </c>
      <c r="G3072" s="5" t="s">
        <v>12181</v>
      </c>
      <c r="H3072" s="5" t="s">
        <v>40291</v>
      </c>
      <c r="I3072" s="5"/>
      <c r="J3072" s="5"/>
      <c r="K3072" s="5"/>
    </row>
    <row r="3073" spans="1:11" x14ac:dyDescent="0.35">
      <c r="A3073">
        <v>24553</v>
      </c>
      <c r="B3073" s="5" t="s">
        <v>2194</v>
      </c>
      <c r="C3073">
        <v>0</v>
      </c>
      <c r="D3073">
        <v>1</v>
      </c>
      <c r="E3073">
        <v>1</v>
      </c>
      <c r="F3073">
        <v>0</v>
      </c>
      <c r="G3073" s="5" t="s">
        <v>12181</v>
      </c>
      <c r="H3073" s="5"/>
      <c r="I3073" s="5"/>
      <c r="J3073" s="5"/>
      <c r="K3073" s="5"/>
    </row>
    <row r="3074" spans="1:11" x14ac:dyDescent="0.35">
      <c r="A3074">
        <v>24554</v>
      </c>
      <c r="B3074" s="5" t="s">
        <v>2195</v>
      </c>
      <c r="C3074">
        <v>1</v>
      </c>
      <c r="D3074">
        <v>1</v>
      </c>
      <c r="E3074">
        <v>1</v>
      </c>
      <c r="F3074">
        <v>90</v>
      </c>
      <c r="G3074" s="5" t="s">
        <v>12345</v>
      </c>
      <c r="H3074" s="5" t="s">
        <v>40291</v>
      </c>
      <c r="I3074" s="5"/>
      <c r="J3074" s="5"/>
      <c r="K3074" s="5"/>
    </row>
    <row r="3075" spans="1:11" x14ac:dyDescent="0.35">
      <c r="A3075">
        <v>24555</v>
      </c>
      <c r="B3075" s="5" t="s">
        <v>2196</v>
      </c>
      <c r="C3075">
        <v>1</v>
      </c>
      <c r="D3075">
        <v>1</v>
      </c>
      <c r="E3075">
        <v>1</v>
      </c>
      <c r="F3075">
        <v>90</v>
      </c>
      <c r="G3075" s="5" t="s">
        <v>12199</v>
      </c>
      <c r="H3075" s="5" t="s">
        <v>12527</v>
      </c>
      <c r="I3075" s="5"/>
      <c r="J3075" s="5"/>
      <c r="K3075" s="5"/>
    </row>
    <row r="3076" spans="1:11" x14ac:dyDescent="0.35">
      <c r="A3076">
        <v>24556</v>
      </c>
      <c r="B3076" s="5" t="s">
        <v>2197</v>
      </c>
      <c r="C3076">
        <v>0</v>
      </c>
      <c r="D3076">
        <v>1</v>
      </c>
      <c r="E3076">
        <v>1</v>
      </c>
      <c r="F3076">
        <v>0</v>
      </c>
      <c r="G3076" s="5" t="s">
        <v>12181</v>
      </c>
      <c r="H3076" s="5"/>
      <c r="I3076" s="5"/>
      <c r="J3076" s="5"/>
      <c r="K3076" s="5"/>
    </row>
    <row r="3077" spans="1:11" x14ac:dyDescent="0.35">
      <c r="A3077">
        <v>24558</v>
      </c>
      <c r="B3077" s="5" t="s">
        <v>2198</v>
      </c>
      <c r="C3077">
        <v>0</v>
      </c>
      <c r="D3077">
        <v>1</v>
      </c>
      <c r="E3077">
        <v>0</v>
      </c>
      <c r="F3077">
        <v>0</v>
      </c>
      <c r="G3077" s="5" t="s">
        <v>15824</v>
      </c>
      <c r="H3077" s="5" t="s">
        <v>12527</v>
      </c>
      <c r="I3077" s="5"/>
      <c r="J3077" s="5"/>
      <c r="K3077" s="5"/>
    </row>
    <row r="3078" spans="1:11" x14ac:dyDescent="0.35">
      <c r="A3078">
        <v>24559</v>
      </c>
      <c r="B3078" s="5" t="s">
        <v>2199</v>
      </c>
      <c r="C3078">
        <v>0</v>
      </c>
      <c r="D3078">
        <v>1</v>
      </c>
      <c r="E3078">
        <v>1</v>
      </c>
      <c r="F3078">
        <v>0</v>
      </c>
      <c r="G3078" s="5" t="s">
        <v>12636</v>
      </c>
      <c r="H3078" s="5"/>
      <c r="I3078" s="5"/>
      <c r="J3078" s="5"/>
      <c r="K3078" s="5"/>
    </row>
    <row r="3079" spans="1:11" x14ac:dyDescent="0.35">
      <c r="A3079">
        <v>24560</v>
      </c>
      <c r="B3079" s="5" t="s">
        <v>2200</v>
      </c>
      <c r="C3079">
        <v>0</v>
      </c>
      <c r="D3079">
        <v>1</v>
      </c>
      <c r="E3079">
        <v>1</v>
      </c>
      <c r="F3079">
        <v>0</v>
      </c>
      <c r="G3079" s="5" t="s">
        <v>12269</v>
      </c>
      <c r="H3079" s="5" t="s">
        <v>12527</v>
      </c>
      <c r="I3079" s="5" t="s">
        <v>40291</v>
      </c>
      <c r="J3079" s="5"/>
      <c r="K3079" s="5"/>
    </row>
    <row r="3080" spans="1:11" x14ac:dyDescent="0.35">
      <c r="A3080">
        <v>24561</v>
      </c>
      <c r="B3080" s="5" t="s">
        <v>2201</v>
      </c>
      <c r="C3080">
        <v>0</v>
      </c>
      <c r="D3080">
        <v>1</v>
      </c>
      <c r="E3080">
        <v>1</v>
      </c>
      <c r="F3080">
        <v>0</v>
      </c>
      <c r="G3080" s="5" t="s">
        <v>12366</v>
      </c>
      <c r="H3080" s="5"/>
      <c r="I3080" s="5"/>
      <c r="J3080" s="5"/>
      <c r="K3080" s="5"/>
    </row>
    <row r="3081" spans="1:11" x14ac:dyDescent="0.35">
      <c r="A3081">
        <v>24562</v>
      </c>
      <c r="B3081" s="5" t="s">
        <v>2202</v>
      </c>
      <c r="C3081">
        <v>0</v>
      </c>
      <c r="D3081">
        <v>1</v>
      </c>
      <c r="E3081">
        <v>1</v>
      </c>
      <c r="F3081">
        <v>0</v>
      </c>
      <c r="G3081" s="5" t="s">
        <v>12185</v>
      </c>
      <c r="H3081" s="5" t="s">
        <v>40294</v>
      </c>
      <c r="I3081" s="5" t="s">
        <v>40296</v>
      </c>
      <c r="J3081" s="5"/>
      <c r="K3081" s="5"/>
    </row>
    <row r="3082" spans="1:11" x14ac:dyDescent="0.35">
      <c r="A3082">
        <v>24563</v>
      </c>
      <c r="B3082" s="5" t="s">
        <v>2203</v>
      </c>
      <c r="C3082">
        <v>0</v>
      </c>
      <c r="D3082">
        <v>1</v>
      </c>
      <c r="E3082">
        <v>1</v>
      </c>
      <c r="F3082">
        <v>0</v>
      </c>
      <c r="G3082" s="5" t="s">
        <v>12254</v>
      </c>
      <c r="H3082" s="5" t="s">
        <v>40293</v>
      </c>
      <c r="I3082" s="5" t="s">
        <v>40299</v>
      </c>
      <c r="J3082" s="5"/>
      <c r="K3082" s="5"/>
    </row>
    <row r="3083" spans="1:11" x14ac:dyDescent="0.35">
      <c r="A3083">
        <v>24564</v>
      </c>
      <c r="B3083" s="5" t="s">
        <v>2204</v>
      </c>
      <c r="C3083">
        <v>0</v>
      </c>
      <c r="D3083">
        <v>1</v>
      </c>
      <c r="E3083">
        <v>1</v>
      </c>
      <c r="F3083">
        <v>0</v>
      </c>
      <c r="G3083" s="5" t="s">
        <v>12185</v>
      </c>
      <c r="H3083" s="5" t="s">
        <v>40293</v>
      </c>
      <c r="I3083" s="5" t="s">
        <v>40299</v>
      </c>
      <c r="J3083" s="5" t="s">
        <v>40343</v>
      </c>
      <c r="K3083" s="5"/>
    </row>
    <row r="3084" spans="1:11" x14ac:dyDescent="0.35">
      <c r="A3084">
        <v>24565</v>
      </c>
      <c r="B3084" s="5" t="s">
        <v>2204</v>
      </c>
      <c r="C3084">
        <v>0</v>
      </c>
      <c r="D3084">
        <v>1</v>
      </c>
      <c r="E3084">
        <v>0</v>
      </c>
      <c r="F3084">
        <v>0</v>
      </c>
      <c r="G3084" s="5" t="s">
        <v>12254</v>
      </c>
      <c r="H3084" s="5" t="s">
        <v>40293</v>
      </c>
      <c r="I3084" s="5" t="s">
        <v>40299</v>
      </c>
      <c r="J3084" s="5" t="s">
        <v>40343</v>
      </c>
      <c r="K3084" s="5"/>
    </row>
    <row r="3085" spans="1:11" x14ac:dyDescent="0.35">
      <c r="A3085">
        <v>24566</v>
      </c>
      <c r="B3085" s="5" t="s">
        <v>2205</v>
      </c>
      <c r="C3085">
        <v>1</v>
      </c>
      <c r="D3085">
        <v>1</v>
      </c>
      <c r="E3085">
        <v>1</v>
      </c>
      <c r="F3085">
        <v>97</v>
      </c>
      <c r="G3085" s="5" t="s">
        <v>12185</v>
      </c>
      <c r="H3085" s="5"/>
      <c r="I3085" s="5"/>
      <c r="J3085" s="5"/>
      <c r="K3085" s="5"/>
    </row>
    <row r="3086" spans="1:11" x14ac:dyDescent="0.35">
      <c r="A3086">
        <v>24567</v>
      </c>
      <c r="B3086" s="5" t="s">
        <v>2206</v>
      </c>
      <c r="C3086">
        <v>1</v>
      </c>
      <c r="D3086">
        <v>1</v>
      </c>
      <c r="E3086">
        <v>1</v>
      </c>
      <c r="F3086">
        <v>10</v>
      </c>
      <c r="G3086" s="5" t="s">
        <v>12185</v>
      </c>
      <c r="H3086" s="5" t="s">
        <v>40293</v>
      </c>
      <c r="I3086" s="5" t="s">
        <v>40299</v>
      </c>
      <c r="J3086" s="5"/>
      <c r="K3086" s="5"/>
    </row>
    <row r="3087" spans="1:11" x14ac:dyDescent="0.35">
      <c r="A3087">
        <v>24568</v>
      </c>
      <c r="B3087" s="5" t="s">
        <v>2207</v>
      </c>
      <c r="C3087">
        <v>0</v>
      </c>
      <c r="D3087">
        <v>1</v>
      </c>
      <c r="E3087">
        <v>1</v>
      </c>
      <c r="F3087">
        <v>0</v>
      </c>
      <c r="G3087" s="5" t="s">
        <v>12181</v>
      </c>
      <c r="H3087" s="5"/>
      <c r="I3087" s="5"/>
      <c r="J3087" s="5"/>
      <c r="K3087" s="5"/>
    </row>
    <row r="3088" spans="1:11" x14ac:dyDescent="0.35">
      <c r="A3088">
        <v>24569</v>
      </c>
      <c r="B3088" s="5" t="s">
        <v>2208</v>
      </c>
      <c r="C3088">
        <v>0</v>
      </c>
      <c r="D3088">
        <v>1</v>
      </c>
      <c r="E3088">
        <v>1</v>
      </c>
      <c r="F3088">
        <v>0</v>
      </c>
      <c r="G3088" s="5" t="s">
        <v>12181</v>
      </c>
      <c r="H3088" s="5"/>
      <c r="I3088" s="5"/>
      <c r="J3088" s="5"/>
      <c r="K3088" s="5"/>
    </row>
    <row r="3089" spans="1:11" x14ac:dyDescent="0.35">
      <c r="A3089">
        <v>24570</v>
      </c>
      <c r="B3089" s="5" t="s">
        <v>2209</v>
      </c>
      <c r="C3089">
        <v>0</v>
      </c>
      <c r="D3089">
        <v>1</v>
      </c>
      <c r="E3089">
        <v>1</v>
      </c>
      <c r="F3089">
        <v>0</v>
      </c>
      <c r="G3089" s="5" t="s">
        <v>12181</v>
      </c>
      <c r="H3089" s="5"/>
      <c r="I3089" s="5"/>
      <c r="J3089" s="5"/>
      <c r="K3089" s="5"/>
    </row>
    <row r="3090" spans="1:11" x14ac:dyDescent="0.35">
      <c r="A3090">
        <v>24571</v>
      </c>
      <c r="B3090" s="5" t="s">
        <v>1657</v>
      </c>
      <c r="C3090">
        <v>0</v>
      </c>
      <c r="D3090">
        <v>1</v>
      </c>
      <c r="E3090">
        <v>1</v>
      </c>
      <c r="F3090">
        <v>0</v>
      </c>
      <c r="G3090" s="5" t="s">
        <v>12190</v>
      </c>
      <c r="H3090" s="5" t="s">
        <v>40293</v>
      </c>
      <c r="I3090" s="5" t="s">
        <v>40299</v>
      </c>
      <c r="J3090" s="5"/>
      <c r="K3090" s="5"/>
    </row>
    <row r="3091" spans="1:11" x14ac:dyDescent="0.35">
      <c r="A3091">
        <v>24572</v>
      </c>
      <c r="B3091" s="5" t="s">
        <v>412</v>
      </c>
      <c r="C3091">
        <v>0</v>
      </c>
      <c r="D3091">
        <v>1</v>
      </c>
      <c r="E3091">
        <v>1</v>
      </c>
      <c r="F3091">
        <v>0</v>
      </c>
      <c r="G3091" s="5" t="s">
        <v>12199</v>
      </c>
      <c r="H3091" s="5" t="s">
        <v>12527</v>
      </c>
      <c r="I3091" s="5"/>
      <c r="J3091" s="5"/>
      <c r="K3091" s="5"/>
    </row>
    <row r="3092" spans="1:11" x14ac:dyDescent="0.35">
      <c r="A3092">
        <v>24573</v>
      </c>
      <c r="B3092" s="5" t="s">
        <v>2165</v>
      </c>
      <c r="C3092">
        <v>0</v>
      </c>
      <c r="D3092">
        <v>1</v>
      </c>
      <c r="E3092">
        <v>1</v>
      </c>
      <c r="F3092">
        <v>0</v>
      </c>
      <c r="G3092" s="5" t="s">
        <v>12269</v>
      </c>
      <c r="H3092" s="5" t="s">
        <v>12527</v>
      </c>
      <c r="I3092" s="5"/>
      <c r="J3092" s="5"/>
      <c r="K3092" s="5"/>
    </row>
    <row r="3093" spans="1:11" x14ac:dyDescent="0.35">
      <c r="A3093">
        <v>24574</v>
      </c>
      <c r="B3093" s="5" t="s">
        <v>662</v>
      </c>
      <c r="C3093">
        <v>0</v>
      </c>
      <c r="D3093">
        <v>1</v>
      </c>
      <c r="E3093">
        <v>0</v>
      </c>
      <c r="F3093">
        <v>0</v>
      </c>
      <c r="G3093" s="5" t="s">
        <v>12181</v>
      </c>
      <c r="H3093" s="5" t="s">
        <v>40291</v>
      </c>
      <c r="I3093" s="5"/>
      <c r="J3093" s="5"/>
      <c r="K3093" s="5"/>
    </row>
    <row r="3094" spans="1:11" x14ac:dyDescent="0.35">
      <c r="A3094">
        <v>24575</v>
      </c>
      <c r="B3094" s="5" t="s">
        <v>2210</v>
      </c>
      <c r="C3094">
        <v>1</v>
      </c>
      <c r="D3094">
        <v>1</v>
      </c>
      <c r="E3094">
        <v>1</v>
      </c>
      <c r="F3094">
        <v>95</v>
      </c>
      <c r="G3094" s="5" t="s">
        <v>12185</v>
      </c>
      <c r="H3094" s="5" t="s">
        <v>40290</v>
      </c>
      <c r="I3094" s="5" t="s">
        <v>40319</v>
      </c>
      <c r="J3094" s="5"/>
      <c r="K3094" s="5"/>
    </row>
    <row r="3095" spans="1:11" x14ac:dyDescent="0.35">
      <c r="A3095">
        <v>24576</v>
      </c>
      <c r="B3095" s="5" t="s">
        <v>2211</v>
      </c>
      <c r="C3095">
        <v>0</v>
      </c>
      <c r="D3095">
        <v>1</v>
      </c>
      <c r="E3095">
        <v>1</v>
      </c>
      <c r="F3095">
        <v>0</v>
      </c>
      <c r="G3095" s="5" t="s">
        <v>12181</v>
      </c>
      <c r="H3095" s="5" t="s">
        <v>40293</v>
      </c>
      <c r="I3095" s="5" t="s">
        <v>40299</v>
      </c>
      <c r="J3095" s="5" t="s">
        <v>40336</v>
      </c>
      <c r="K3095" s="5"/>
    </row>
    <row r="3096" spans="1:11" x14ac:dyDescent="0.35">
      <c r="A3096">
        <v>24577</v>
      </c>
      <c r="B3096" s="5" t="s">
        <v>2212</v>
      </c>
      <c r="C3096">
        <v>0</v>
      </c>
      <c r="D3096">
        <v>1</v>
      </c>
      <c r="E3096">
        <v>1</v>
      </c>
      <c r="F3096">
        <v>0</v>
      </c>
      <c r="G3096" s="5" t="s">
        <v>40366</v>
      </c>
      <c r="H3096" s="5" t="s">
        <v>40367</v>
      </c>
      <c r="I3096" s="5" t="s">
        <v>40475</v>
      </c>
      <c r="J3096" s="5" t="s">
        <v>40334</v>
      </c>
      <c r="K3096" s="5"/>
    </row>
    <row r="3097" spans="1:11" x14ac:dyDescent="0.35">
      <c r="A3097">
        <v>24578</v>
      </c>
      <c r="B3097" s="5" t="s">
        <v>882</v>
      </c>
      <c r="C3097">
        <v>1</v>
      </c>
      <c r="D3097">
        <v>1</v>
      </c>
      <c r="E3097">
        <v>1</v>
      </c>
      <c r="F3097">
        <v>95</v>
      </c>
      <c r="G3097" s="5" t="s">
        <v>12181</v>
      </c>
      <c r="H3097" s="5" t="s">
        <v>40294</v>
      </c>
      <c r="I3097" s="5" t="s">
        <v>40299</v>
      </c>
      <c r="J3097" s="5"/>
      <c r="K3097" s="5"/>
    </row>
    <row r="3098" spans="1:11" x14ac:dyDescent="0.35">
      <c r="A3098">
        <v>24579</v>
      </c>
      <c r="B3098" s="5" t="s">
        <v>882</v>
      </c>
      <c r="C3098">
        <v>1</v>
      </c>
      <c r="D3098">
        <v>1</v>
      </c>
      <c r="E3098">
        <v>1</v>
      </c>
      <c r="F3098">
        <v>95</v>
      </c>
      <c r="G3098" s="5" t="s">
        <v>12181</v>
      </c>
      <c r="H3098" s="5" t="s">
        <v>40294</v>
      </c>
      <c r="I3098" s="5" t="s">
        <v>40299</v>
      </c>
      <c r="J3098" s="5"/>
      <c r="K3098" s="5"/>
    </row>
    <row r="3099" spans="1:11" x14ac:dyDescent="0.35">
      <c r="A3099">
        <v>24580</v>
      </c>
      <c r="B3099" s="5" t="s">
        <v>883</v>
      </c>
      <c r="C3099">
        <v>1</v>
      </c>
      <c r="D3099">
        <v>1</v>
      </c>
      <c r="E3099">
        <v>1</v>
      </c>
      <c r="F3099">
        <v>94</v>
      </c>
      <c r="G3099" s="5" t="s">
        <v>12181</v>
      </c>
      <c r="H3099" s="5"/>
      <c r="I3099" s="5"/>
      <c r="J3099" s="5"/>
      <c r="K3099" s="5"/>
    </row>
    <row r="3100" spans="1:11" x14ac:dyDescent="0.35">
      <c r="A3100">
        <v>24581</v>
      </c>
      <c r="B3100" s="5" t="s">
        <v>883</v>
      </c>
      <c r="C3100">
        <v>1</v>
      </c>
      <c r="D3100">
        <v>1</v>
      </c>
      <c r="E3100">
        <v>1</v>
      </c>
      <c r="F3100">
        <v>94</v>
      </c>
      <c r="G3100" s="5" t="s">
        <v>12181</v>
      </c>
      <c r="H3100" s="5"/>
      <c r="I3100" s="5"/>
      <c r="J3100" s="5"/>
      <c r="K3100" s="5"/>
    </row>
    <row r="3101" spans="1:11" x14ac:dyDescent="0.35">
      <c r="A3101">
        <v>24582</v>
      </c>
      <c r="B3101" s="5" t="s">
        <v>883</v>
      </c>
      <c r="C3101">
        <v>1</v>
      </c>
      <c r="D3101">
        <v>1</v>
      </c>
      <c r="E3101">
        <v>1</v>
      </c>
      <c r="F3101">
        <v>94</v>
      </c>
      <c r="G3101" s="5" t="s">
        <v>12181</v>
      </c>
      <c r="H3101" s="5"/>
      <c r="I3101" s="5"/>
      <c r="J3101" s="5"/>
      <c r="K3101" s="5"/>
    </row>
    <row r="3102" spans="1:11" x14ac:dyDescent="0.35">
      <c r="A3102">
        <v>24583</v>
      </c>
      <c r="B3102" s="5" t="s">
        <v>2213</v>
      </c>
      <c r="C3102">
        <v>1</v>
      </c>
      <c r="D3102">
        <v>1</v>
      </c>
      <c r="E3102">
        <v>1</v>
      </c>
      <c r="F3102">
        <v>90</v>
      </c>
      <c r="G3102" s="5" t="s">
        <v>12181</v>
      </c>
      <c r="H3102" s="5"/>
      <c r="I3102" s="5"/>
      <c r="J3102" s="5"/>
      <c r="K3102" s="5"/>
    </row>
    <row r="3103" spans="1:11" x14ac:dyDescent="0.35">
      <c r="A3103">
        <v>24584</v>
      </c>
      <c r="B3103" s="5" t="s">
        <v>2214</v>
      </c>
      <c r="C3103">
        <v>1</v>
      </c>
      <c r="D3103">
        <v>1</v>
      </c>
      <c r="E3103">
        <v>1</v>
      </c>
      <c r="F3103">
        <v>92</v>
      </c>
      <c r="G3103" s="5" t="s">
        <v>12181</v>
      </c>
      <c r="H3103" s="5" t="s">
        <v>40329</v>
      </c>
      <c r="I3103" s="5" t="s">
        <v>40330</v>
      </c>
      <c r="J3103" s="5"/>
      <c r="K3103" s="5"/>
    </row>
    <row r="3104" spans="1:11" x14ac:dyDescent="0.35">
      <c r="A3104">
        <v>24585</v>
      </c>
      <c r="B3104" s="5" t="s">
        <v>2215</v>
      </c>
      <c r="C3104">
        <v>0</v>
      </c>
      <c r="D3104">
        <v>1</v>
      </c>
      <c r="E3104">
        <v>1</v>
      </c>
      <c r="F3104">
        <v>0</v>
      </c>
      <c r="G3104" s="5" t="s">
        <v>12181</v>
      </c>
      <c r="H3104" s="5" t="s">
        <v>40294</v>
      </c>
      <c r="I3104" s="5" t="s">
        <v>40299</v>
      </c>
      <c r="J3104" s="5"/>
      <c r="K3104" s="5"/>
    </row>
    <row r="3105" spans="1:11" x14ac:dyDescent="0.35">
      <c r="A3105">
        <v>24586</v>
      </c>
      <c r="B3105" s="5" t="s">
        <v>2216</v>
      </c>
      <c r="C3105">
        <v>0</v>
      </c>
      <c r="D3105">
        <v>1</v>
      </c>
      <c r="E3105">
        <v>1</v>
      </c>
      <c r="F3105">
        <v>0</v>
      </c>
      <c r="G3105" s="5" t="s">
        <v>12181</v>
      </c>
      <c r="H3105" s="5"/>
      <c r="I3105" s="5"/>
      <c r="J3105" s="5"/>
      <c r="K3105" s="5"/>
    </row>
    <row r="3106" spans="1:11" x14ac:dyDescent="0.35">
      <c r="A3106">
        <v>24587</v>
      </c>
      <c r="B3106" s="5" t="s">
        <v>2217</v>
      </c>
      <c r="C3106">
        <v>1</v>
      </c>
      <c r="D3106">
        <v>1</v>
      </c>
      <c r="E3106">
        <v>1</v>
      </c>
      <c r="F3106">
        <v>90</v>
      </c>
      <c r="G3106" s="5" t="s">
        <v>12199</v>
      </c>
      <c r="H3106" s="5" t="s">
        <v>12527</v>
      </c>
      <c r="I3106" s="5"/>
      <c r="J3106" s="5"/>
      <c r="K3106" s="5"/>
    </row>
    <row r="3107" spans="1:11" x14ac:dyDescent="0.35">
      <c r="A3107">
        <v>24588</v>
      </c>
      <c r="B3107" s="5" t="s">
        <v>2218</v>
      </c>
      <c r="C3107">
        <v>1</v>
      </c>
      <c r="D3107">
        <v>1</v>
      </c>
      <c r="E3107">
        <v>1</v>
      </c>
      <c r="F3107">
        <v>96</v>
      </c>
      <c r="G3107" s="5" t="s">
        <v>12181</v>
      </c>
      <c r="H3107" s="5" t="s">
        <v>40329</v>
      </c>
      <c r="I3107" s="5" t="s">
        <v>40330</v>
      </c>
      <c r="J3107" s="5"/>
      <c r="K3107" s="5"/>
    </row>
    <row r="3108" spans="1:11" x14ac:dyDescent="0.35">
      <c r="A3108">
        <v>24589</v>
      </c>
      <c r="B3108" s="5" t="s">
        <v>1351</v>
      </c>
      <c r="C3108">
        <v>1</v>
      </c>
      <c r="D3108">
        <v>1</v>
      </c>
      <c r="E3108">
        <v>0</v>
      </c>
      <c r="F3108">
        <v>92</v>
      </c>
      <c r="G3108" s="5" t="s">
        <v>12202</v>
      </c>
      <c r="H3108" s="5"/>
      <c r="I3108" s="5"/>
      <c r="J3108" s="5"/>
      <c r="K3108" s="5"/>
    </row>
    <row r="3109" spans="1:11" x14ac:dyDescent="0.35">
      <c r="A3109">
        <v>24590</v>
      </c>
      <c r="B3109" s="5" t="s">
        <v>2219</v>
      </c>
      <c r="C3109">
        <v>1</v>
      </c>
      <c r="D3109">
        <v>1</v>
      </c>
      <c r="E3109">
        <v>1</v>
      </c>
      <c r="F3109">
        <v>90</v>
      </c>
      <c r="G3109" s="5" t="s">
        <v>12181</v>
      </c>
      <c r="H3109" s="5"/>
      <c r="I3109" s="5"/>
      <c r="J3109" s="5"/>
      <c r="K3109" s="5"/>
    </row>
    <row r="3110" spans="1:11" x14ac:dyDescent="0.35">
      <c r="A3110">
        <v>24591</v>
      </c>
      <c r="B3110" s="5" t="s">
        <v>2220</v>
      </c>
      <c r="C3110">
        <v>0</v>
      </c>
      <c r="D3110">
        <v>1</v>
      </c>
      <c r="E3110">
        <v>1</v>
      </c>
      <c r="F3110">
        <v>0</v>
      </c>
      <c r="G3110" s="5" t="s">
        <v>12199</v>
      </c>
      <c r="H3110" s="5" t="s">
        <v>12527</v>
      </c>
      <c r="I3110" s="5"/>
      <c r="J3110" s="5"/>
      <c r="K3110" s="5"/>
    </row>
    <row r="3111" spans="1:11" x14ac:dyDescent="0.35">
      <c r="A3111">
        <v>24592</v>
      </c>
      <c r="B3111" s="5" t="s">
        <v>2221</v>
      </c>
      <c r="C3111">
        <v>1</v>
      </c>
      <c r="D3111">
        <v>1</v>
      </c>
      <c r="E3111">
        <v>1</v>
      </c>
      <c r="F3111">
        <v>96</v>
      </c>
      <c r="G3111" s="5" t="s">
        <v>12185</v>
      </c>
      <c r="H3111" s="5" t="s">
        <v>40296</v>
      </c>
      <c r="I3111" s="5"/>
      <c r="J3111" s="5"/>
      <c r="K3111" s="5"/>
    </row>
    <row r="3112" spans="1:11" x14ac:dyDescent="0.35">
      <c r="A3112">
        <v>24593</v>
      </c>
      <c r="B3112" s="5" t="s">
        <v>2218</v>
      </c>
      <c r="C3112">
        <v>1</v>
      </c>
      <c r="D3112">
        <v>1</v>
      </c>
      <c r="E3112">
        <v>1</v>
      </c>
      <c r="F3112">
        <v>96</v>
      </c>
      <c r="G3112" s="5" t="s">
        <v>12181</v>
      </c>
      <c r="H3112" s="5" t="s">
        <v>40329</v>
      </c>
      <c r="I3112" s="5" t="s">
        <v>40330</v>
      </c>
      <c r="J3112" s="5"/>
      <c r="K3112" s="5"/>
    </row>
    <row r="3113" spans="1:11" x14ac:dyDescent="0.35">
      <c r="A3113">
        <v>24594</v>
      </c>
      <c r="B3113" s="5" t="s">
        <v>212</v>
      </c>
      <c r="C3113">
        <v>1</v>
      </c>
      <c r="D3113">
        <v>1</v>
      </c>
      <c r="E3113">
        <v>1</v>
      </c>
      <c r="F3113">
        <v>96</v>
      </c>
      <c r="G3113" s="5" t="s">
        <v>12181</v>
      </c>
      <c r="H3113" s="5"/>
      <c r="I3113" s="5"/>
      <c r="J3113" s="5"/>
      <c r="K3113" s="5"/>
    </row>
    <row r="3114" spans="1:11" x14ac:dyDescent="0.35">
      <c r="A3114">
        <v>24595</v>
      </c>
      <c r="B3114" s="5" t="s">
        <v>1015</v>
      </c>
      <c r="C3114">
        <v>1</v>
      </c>
      <c r="D3114">
        <v>1</v>
      </c>
      <c r="E3114">
        <v>1</v>
      </c>
      <c r="F3114">
        <v>97</v>
      </c>
      <c r="G3114" s="5" t="s">
        <v>12181</v>
      </c>
      <c r="H3114" s="5"/>
      <c r="I3114" s="5"/>
      <c r="J3114" s="5"/>
      <c r="K3114" s="5"/>
    </row>
    <row r="3115" spans="1:11" x14ac:dyDescent="0.35">
      <c r="A3115">
        <v>24596</v>
      </c>
      <c r="B3115" s="5" t="s">
        <v>2222</v>
      </c>
      <c r="C3115">
        <v>1</v>
      </c>
      <c r="D3115">
        <v>1</v>
      </c>
      <c r="E3115">
        <v>1</v>
      </c>
      <c r="F3115">
        <v>94</v>
      </c>
      <c r="G3115" s="5" t="s">
        <v>12181</v>
      </c>
      <c r="H3115" s="5" t="s">
        <v>40329</v>
      </c>
      <c r="I3115" s="5" t="s">
        <v>40330</v>
      </c>
      <c r="J3115" s="5"/>
      <c r="K3115" s="5"/>
    </row>
    <row r="3116" spans="1:11" x14ac:dyDescent="0.35">
      <c r="A3116">
        <v>24597</v>
      </c>
      <c r="B3116" s="5" t="s">
        <v>2223</v>
      </c>
      <c r="C3116">
        <v>1</v>
      </c>
      <c r="D3116">
        <v>1</v>
      </c>
      <c r="E3116">
        <v>1</v>
      </c>
      <c r="F3116">
        <v>91</v>
      </c>
      <c r="G3116" s="5" t="s">
        <v>12181</v>
      </c>
      <c r="H3116" s="5" t="s">
        <v>40292</v>
      </c>
      <c r="I3116" s="5"/>
      <c r="J3116" s="5"/>
      <c r="K3116" s="5"/>
    </row>
    <row r="3117" spans="1:11" x14ac:dyDescent="0.35">
      <c r="A3117">
        <v>24598</v>
      </c>
      <c r="B3117" s="5" t="s">
        <v>2129</v>
      </c>
      <c r="C3117">
        <v>1</v>
      </c>
      <c r="D3117">
        <v>1</v>
      </c>
      <c r="E3117">
        <v>1</v>
      </c>
      <c r="F3117">
        <v>93</v>
      </c>
      <c r="G3117" s="5" t="s">
        <v>12199</v>
      </c>
      <c r="H3117" s="5" t="s">
        <v>12527</v>
      </c>
      <c r="I3117" s="5"/>
      <c r="J3117" s="5"/>
      <c r="K3117" s="5"/>
    </row>
    <row r="3118" spans="1:11" x14ac:dyDescent="0.35">
      <c r="A3118">
        <v>24599</v>
      </c>
      <c r="B3118" s="5" t="s">
        <v>2129</v>
      </c>
      <c r="C3118">
        <v>1</v>
      </c>
      <c r="D3118">
        <v>1</v>
      </c>
      <c r="E3118">
        <v>1</v>
      </c>
      <c r="F3118">
        <v>93</v>
      </c>
      <c r="G3118" s="5" t="s">
        <v>12199</v>
      </c>
      <c r="H3118" s="5" t="s">
        <v>12527</v>
      </c>
      <c r="I3118" s="5"/>
      <c r="J3118" s="5"/>
      <c r="K3118" s="5"/>
    </row>
    <row r="3119" spans="1:11" x14ac:dyDescent="0.35">
      <c r="A3119">
        <v>24600</v>
      </c>
      <c r="B3119" s="5" t="s">
        <v>2224</v>
      </c>
      <c r="C3119">
        <v>0</v>
      </c>
      <c r="D3119">
        <v>1</v>
      </c>
      <c r="E3119">
        <v>0</v>
      </c>
      <c r="F3119">
        <v>0</v>
      </c>
      <c r="G3119" s="5" t="s">
        <v>12199</v>
      </c>
      <c r="H3119" s="5" t="s">
        <v>12527</v>
      </c>
      <c r="I3119" s="5"/>
      <c r="J3119" s="5"/>
      <c r="K3119" s="5"/>
    </row>
    <row r="3120" spans="1:11" x14ac:dyDescent="0.35">
      <c r="A3120">
        <v>24601</v>
      </c>
      <c r="B3120" s="5" t="s">
        <v>2225</v>
      </c>
      <c r="C3120">
        <v>1</v>
      </c>
      <c r="D3120">
        <v>1</v>
      </c>
      <c r="E3120">
        <v>0</v>
      </c>
      <c r="F3120">
        <v>93</v>
      </c>
      <c r="G3120" s="5" t="s">
        <v>12199</v>
      </c>
      <c r="H3120" s="5" t="s">
        <v>12527</v>
      </c>
      <c r="I3120" s="5"/>
      <c r="J3120" s="5"/>
      <c r="K3120" s="5"/>
    </row>
    <row r="3121" spans="1:11" x14ac:dyDescent="0.35">
      <c r="A3121">
        <v>24602</v>
      </c>
      <c r="B3121" s="5" t="s">
        <v>1161</v>
      </c>
      <c r="C3121">
        <v>1</v>
      </c>
      <c r="D3121">
        <v>1</v>
      </c>
      <c r="E3121">
        <v>1</v>
      </c>
      <c r="F3121">
        <v>94</v>
      </c>
      <c r="G3121" s="5" t="s">
        <v>12199</v>
      </c>
      <c r="H3121" s="5" t="s">
        <v>12527</v>
      </c>
      <c r="I3121" s="5"/>
      <c r="J3121" s="5"/>
      <c r="K3121" s="5"/>
    </row>
    <row r="3122" spans="1:11" x14ac:dyDescent="0.35">
      <c r="A3122">
        <v>24603</v>
      </c>
      <c r="B3122" s="5" t="s">
        <v>2226</v>
      </c>
      <c r="C3122">
        <v>1</v>
      </c>
      <c r="D3122">
        <v>1</v>
      </c>
      <c r="E3122">
        <v>1</v>
      </c>
      <c r="F3122">
        <v>94</v>
      </c>
      <c r="G3122" s="5" t="s">
        <v>12199</v>
      </c>
      <c r="H3122" s="5" t="s">
        <v>12527</v>
      </c>
      <c r="I3122" s="5"/>
      <c r="J3122" s="5"/>
      <c r="K3122" s="5"/>
    </row>
    <row r="3123" spans="1:11" x14ac:dyDescent="0.35">
      <c r="A3123">
        <v>24604</v>
      </c>
      <c r="B3123" s="5" t="s">
        <v>2226</v>
      </c>
      <c r="C3123">
        <v>1</v>
      </c>
      <c r="D3123">
        <v>1</v>
      </c>
      <c r="E3123">
        <v>1</v>
      </c>
      <c r="F3123">
        <v>94</v>
      </c>
      <c r="G3123" s="5" t="s">
        <v>12199</v>
      </c>
      <c r="H3123" s="5" t="s">
        <v>12527</v>
      </c>
      <c r="I3123" s="5"/>
      <c r="J3123" s="5"/>
      <c r="K3123" s="5"/>
    </row>
    <row r="3124" spans="1:11" x14ac:dyDescent="0.35">
      <c r="A3124">
        <v>24605</v>
      </c>
      <c r="B3124" s="5" t="s">
        <v>2226</v>
      </c>
      <c r="C3124">
        <v>1</v>
      </c>
      <c r="D3124">
        <v>1</v>
      </c>
      <c r="E3124">
        <v>1</v>
      </c>
      <c r="F3124">
        <v>94</v>
      </c>
      <c r="G3124" s="5" t="s">
        <v>12199</v>
      </c>
      <c r="H3124" s="5" t="s">
        <v>12527</v>
      </c>
      <c r="I3124" s="5"/>
      <c r="J3124" s="5"/>
      <c r="K3124" s="5"/>
    </row>
    <row r="3125" spans="1:11" x14ac:dyDescent="0.35">
      <c r="A3125">
        <v>24606</v>
      </c>
      <c r="B3125" s="5" t="s">
        <v>2226</v>
      </c>
      <c r="C3125">
        <v>1</v>
      </c>
      <c r="D3125">
        <v>1</v>
      </c>
      <c r="E3125">
        <v>1</v>
      </c>
      <c r="F3125">
        <v>94</v>
      </c>
      <c r="G3125" s="5" t="s">
        <v>12199</v>
      </c>
      <c r="H3125" s="5" t="s">
        <v>12527</v>
      </c>
      <c r="I3125" s="5"/>
      <c r="J3125" s="5"/>
      <c r="K3125" s="5"/>
    </row>
    <row r="3126" spans="1:11" x14ac:dyDescent="0.35">
      <c r="A3126">
        <v>24607</v>
      </c>
      <c r="B3126" s="5" t="s">
        <v>2227</v>
      </c>
      <c r="C3126">
        <v>1</v>
      </c>
      <c r="D3126">
        <v>1</v>
      </c>
      <c r="E3126">
        <v>1</v>
      </c>
      <c r="F3126">
        <v>95</v>
      </c>
      <c r="G3126" s="5" t="s">
        <v>12199</v>
      </c>
      <c r="H3126" s="5" t="s">
        <v>12527</v>
      </c>
      <c r="I3126" s="5"/>
      <c r="J3126" s="5"/>
      <c r="K3126" s="5"/>
    </row>
    <row r="3127" spans="1:11" x14ac:dyDescent="0.35">
      <c r="A3127">
        <v>24608</v>
      </c>
      <c r="B3127" s="5" t="s">
        <v>2228</v>
      </c>
      <c r="C3127">
        <v>0</v>
      </c>
      <c r="D3127">
        <v>1</v>
      </c>
      <c r="E3127">
        <v>1</v>
      </c>
      <c r="F3127">
        <v>0</v>
      </c>
      <c r="G3127" s="5" t="s">
        <v>12199</v>
      </c>
      <c r="H3127" s="5" t="s">
        <v>12527</v>
      </c>
      <c r="I3127" s="5"/>
      <c r="J3127" s="5"/>
      <c r="K3127" s="5"/>
    </row>
    <row r="3128" spans="1:11" x14ac:dyDescent="0.35">
      <c r="A3128">
        <v>24609</v>
      </c>
      <c r="B3128" s="5" t="s">
        <v>2229</v>
      </c>
      <c r="C3128">
        <v>0</v>
      </c>
      <c r="D3128">
        <v>1</v>
      </c>
      <c r="E3128">
        <v>0</v>
      </c>
      <c r="F3128">
        <v>0</v>
      </c>
      <c r="G3128" s="5" t="s">
        <v>12202</v>
      </c>
      <c r="H3128" s="5" t="s">
        <v>40291</v>
      </c>
      <c r="I3128" s="5"/>
      <c r="J3128" s="5"/>
      <c r="K3128" s="5"/>
    </row>
    <row r="3129" spans="1:11" x14ac:dyDescent="0.35">
      <c r="A3129">
        <v>24610</v>
      </c>
      <c r="B3129" s="5" t="s">
        <v>1360</v>
      </c>
      <c r="C3129">
        <v>0</v>
      </c>
      <c r="D3129">
        <v>1</v>
      </c>
      <c r="E3129">
        <v>0</v>
      </c>
      <c r="F3129">
        <v>0</v>
      </c>
      <c r="G3129" s="5" t="s">
        <v>12181</v>
      </c>
      <c r="H3129" s="5"/>
      <c r="I3129" s="5"/>
      <c r="J3129" s="5"/>
      <c r="K3129" s="5"/>
    </row>
    <row r="3130" spans="1:11" x14ac:dyDescent="0.35">
      <c r="A3130">
        <v>24611</v>
      </c>
      <c r="B3130" s="5" t="s">
        <v>2230</v>
      </c>
      <c r="C3130">
        <v>0</v>
      </c>
      <c r="D3130">
        <v>1</v>
      </c>
      <c r="E3130">
        <v>1</v>
      </c>
      <c r="F3130">
        <v>0</v>
      </c>
      <c r="G3130" s="5" t="s">
        <v>12190</v>
      </c>
      <c r="H3130" s="5"/>
      <c r="I3130" s="5"/>
      <c r="J3130" s="5"/>
      <c r="K3130" s="5"/>
    </row>
    <row r="3131" spans="1:11" x14ac:dyDescent="0.35">
      <c r="A3131">
        <v>24612</v>
      </c>
      <c r="B3131" s="5" t="s">
        <v>2231</v>
      </c>
      <c r="C3131">
        <v>0</v>
      </c>
      <c r="D3131">
        <v>1</v>
      </c>
      <c r="E3131">
        <v>1</v>
      </c>
      <c r="F3131">
        <v>0</v>
      </c>
      <c r="G3131" s="5" t="s">
        <v>12527</v>
      </c>
      <c r="H3131" s="5" t="s">
        <v>40294</v>
      </c>
      <c r="I3131" s="5" t="s">
        <v>40295</v>
      </c>
      <c r="J3131" s="5" t="s">
        <v>40350</v>
      </c>
      <c r="K3131" s="5" t="s">
        <v>40306</v>
      </c>
    </row>
    <row r="3132" spans="1:11" x14ac:dyDescent="0.35">
      <c r="A3132">
        <v>24613</v>
      </c>
      <c r="B3132" s="5" t="s">
        <v>2232</v>
      </c>
      <c r="C3132">
        <v>1</v>
      </c>
      <c r="D3132">
        <v>1</v>
      </c>
      <c r="E3132">
        <v>1</v>
      </c>
      <c r="F3132">
        <v>90</v>
      </c>
      <c r="G3132" s="5" t="s">
        <v>12185</v>
      </c>
      <c r="H3132" s="5" t="s">
        <v>40320</v>
      </c>
      <c r="I3132" s="5" t="s">
        <v>40370</v>
      </c>
      <c r="J3132" s="5"/>
      <c r="K3132" s="5"/>
    </row>
    <row r="3133" spans="1:11" x14ac:dyDescent="0.35">
      <c r="A3133">
        <v>24614</v>
      </c>
      <c r="B3133" s="5" t="s">
        <v>2233</v>
      </c>
      <c r="C3133">
        <v>1</v>
      </c>
      <c r="D3133">
        <v>1</v>
      </c>
      <c r="E3133">
        <v>0</v>
      </c>
      <c r="F3133">
        <v>95</v>
      </c>
      <c r="G3133" s="5" t="s">
        <v>12190</v>
      </c>
      <c r="H3133" s="5" t="s">
        <v>40373</v>
      </c>
      <c r="I3133" s="5"/>
      <c r="J3133" s="5"/>
      <c r="K3133" s="5"/>
    </row>
    <row r="3134" spans="1:11" x14ac:dyDescent="0.35">
      <c r="A3134">
        <v>24615</v>
      </c>
      <c r="B3134" s="5" t="s">
        <v>2234</v>
      </c>
      <c r="C3134">
        <v>0</v>
      </c>
      <c r="D3134">
        <v>1</v>
      </c>
      <c r="E3134">
        <v>1</v>
      </c>
      <c r="F3134">
        <v>0</v>
      </c>
      <c r="G3134" s="5" t="s">
        <v>12366</v>
      </c>
      <c r="H3134" s="5" t="s">
        <v>40298</v>
      </c>
      <c r="I3134" s="5"/>
      <c r="J3134" s="5"/>
      <c r="K3134" s="5"/>
    </row>
    <row r="3135" spans="1:11" x14ac:dyDescent="0.35">
      <c r="A3135">
        <v>24616</v>
      </c>
      <c r="B3135" s="5" t="s">
        <v>641</v>
      </c>
      <c r="C3135">
        <v>1</v>
      </c>
      <c r="D3135">
        <v>1</v>
      </c>
      <c r="E3135">
        <v>1</v>
      </c>
      <c r="F3135">
        <v>97</v>
      </c>
      <c r="G3135" s="5" t="s">
        <v>12269</v>
      </c>
      <c r="H3135" s="5" t="s">
        <v>12527</v>
      </c>
      <c r="I3135" s="5"/>
      <c r="J3135" s="5"/>
      <c r="K3135" s="5"/>
    </row>
    <row r="3136" spans="1:11" x14ac:dyDescent="0.35">
      <c r="A3136">
        <v>24617</v>
      </c>
      <c r="B3136" s="5" t="s">
        <v>2230</v>
      </c>
      <c r="C3136">
        <v>0</v>
      </c>
      <c r="D3136">
        <v>1</v>
      </c>
      <c r="E3136">
        <v>0</v>
      </c>
      <c r="F3136">
        <v>0</v>
      </c>
      <c r="G3136" s="5" t="s">
        <v>12366</v>
      </c>
      <c r="H3136" s="5"/>
      <c r="I3136" s="5"/>
      <c r="J3136" s="5"/>
      <c r="K3136" s="5"/>
    </row>
    <row r="3137" spans="1:11" x14ac:dyDescent="0.35">
      <c r="A3137">
        <v>24618</v>
      </c>
      <c r="B3137" s="5" t="s">
        <v>318</v>
      </c>
      <c r="C3137">
        <v>1</v>
      </c>
      <c r="D3137">
        <v>1</v>
      </c>
      <c r="E3137">
        <v>0</v>
      </c>
      <c r="F3137">
        <v>91</v>
      </c>
      <c r="G3137" s="5" t="s">
        <v>12199</v>
      </c>
      <c r="H3137" s="5" t="s">
        <v>12527</v>
      </c>
      <c r="I3137" s="5"/>
      <c r="J3137" s="5"/>
      <c r="K3137" s="5"/>
    </row>
    <row r="3138" spans="1:11" x14ac:dyDescent="0.35">
      <c r="A3138">
        <v>24619</v>
      </c>
      <c r="B3138" s="5" t="s">
        <v>2235</v>
      </c>
      <c r="C3138">
        <v>0</v>
      </c>
      <c r="D3138">
        <v>1</v>
      </c>
      <c r="E3138">
        <v>1</v>
      </c>
      <c r="F3138">
        <v>0</v>
      </c>
      <c r="G3138" s="5" t="s">
        <v>12181</v>
      </c>
      <c r="H3138" s="5" t="s">
        <v>40294</v>
      </c>
      <c r="I3138" s="5" t="s">
        <v>40299</v>
      </c>
      <c r="J3138" s="5"/>
      <c r="K3138" s="5"/>
    </row>
    <row r="3139" spans="1:11" x14ac:dyDescent="0.35">
      <c r="A3139">
        <v>24620</v>
      </c>
      <c r="B3139" s="5" t="s">
        <v>2236</v>
      </c>
      <c r="C3139">
        <v>1</v>
      </c>
      <c r="D3139">
        <v>1</v>
      </c>
      <c r="E3139">
        <v>1</v>
      </c>
      <c r="F3139">
        <v>94</v>
      </c>
      <c r="G3139" s="5" t="s">
        <v>12181</v>
      </c>
      <c r="H3139" s="5" t="s">
        <v>40291</v>
      </c>
      <c r="I3139" s="5"/>
      <c r="J3139" s="5"/>
      <c r="K3139" s="5"/>
    </row>
    <row r="3140" spans="1:11" x14ac:dyDescent="0.35">
      <c r="A3140">
        <v>24621</v>
      </c>
      <c r="B3140" s="5" t="s">
        <v>985</v>
      </c>
      <c r="C3140">
        <v>0</v>
      </c>
      <c r="D3140">
        <v>1</v>
      </c>
      <c r="E3140">
        <v>0</v>
      </c>
      <c r="F3140">
        <v>0</v>
      </c>
      <c r="G3140" s="5" t="s">
        <v>12181</v>
      </c>
      <c r="H3140" s="5" t="s">
        <v>40293</v>
      </c>
      <c r="I3140" s="5" t="s">
        <v>40299</v>
      </c>
      <c r="J3140" s="5"/>
      <c r="K3140" s="5"/>
    </row>
    <row r="3141" spans="1:11" x14ac:dyDescent="0.35">
      <c r="A3141">
        <v>24622</v>
      </c>
      <c r="B3141" s="5" t="s">
        <v>2237</v>
      </c>
      <c r="C3141">
        <v>1</v>
      </c>
      <c r="D3141">
        <v>1</v>
      </c>
      <c r="E3141">
        <v>1</v>
      </c>
      <c r="F3141">
        <v>92</v>
      </c>
      <c r="G3141" s="5" t="s">
        <v>12199</v>
      </c>
      <c r="H3141" s="5" t="s">
        <v>12527</v>
      </c>
      <c r="I3141" s="5"/>
      <c r="J3141" s="5"/>
      <c r="K3141" s="5"/>
    </row>
    <row r="3142" spans="1:11" x14ac:dyDescent="0.35">
      <c r="A3142">
        <v>24623</v>
      </c>
      <c r="B3142" s="5" t="s">
        <v>1587</v>
      </c>
      <c r="C3142">
        <v>1</v>
      </c>
      <c r="D3142">
        <v>1</v>
      </c>
      <c r="E3142">
        <v>1</v>
      </c>
      <c r="F3142">
        <v>99</v>
      </c>
      <c r="G3142" s="5" t="s">
        <v>12181</v>
      </c>
      <c r="H3142" s="5"/>
      <c r="I3142" s="5"/>
      <c r="J3142" s="5"/>
      <c r="K3142" s="5"/>
    </row>
    <row r="3143" spans="1:11" x14ac:dyDescent="0.35">
      <c r="A3143">
        <v>24624</v>
      </c>
      <c r="B3143" s="5" t="s">
        <v>2238</v>
      </c>
      <c r="C3143">
        <v>1</v>
      </c>
      <c r="D3143">
        <v>1</v>
      </c>
      <c r="E3143">
        <v>1</v>
      </c>
      <c r="F3143">
        <v>92</v>
      </c>
      <c r="G3143" s="5" t="s">
        <v>12181</v>
      </c>
      <c r="H3143" s="5" t="s">
        <v>40334</v>
      </c>
      <c r="I3143" s="5"/>
      <c r="J3143" s="5"/>
      <c r="K3143" s="5"/>
    </row>
    <row r="3144" spans="1:11" x14ac:dyDescent="0.35">
      <c r="A3144">
        <v>24625</v>
      </c>
      <c r="B3144" s="5" t="s">
        <v>585</v>
      </c>
      <c r="C3144">
        <v>0</v>
      </c>
      <c r="D3144">
        <v>1</v>
      </c>
      <c r="E3144">
        <v>1</v>
      </c>
      <c r="F3144">
        <v>0</v>
      </c>
      <c r="G3144" s="5" t="s">
        <v>12199</v>
      </c>
      <c r="H3144" s="5" t="s">
        <v>12527</v>
      </c>
      <c r="I3144" s="5"/>
      <c r="J3144" s="5"/>
      <c r="K3144" s="5"/>
    </row>
    <row r="3145" spans="1:11" x14ac:dyDescent="0.35">
      <c r="A3145">
        <v>24626</v>
      </c>
      <c r="B3145" s="5" t="s">
        <v>81</v>
      </c>
      <c r="C3145">
        <v>0</v>
      </c>
      <c r="D3145">
        <v>1</v>
      </c>
      <c r="E3145">
        <v>0</v>
      </c>
      <c r="F3145">
        <v>0</v>
      </c>
      <c r="G3145" s="5" t="s">
        <v>12199</v>
      </c>
      <c r="H3145" s="5" t="s">
        <v>12527</v>
      </c>
      <c r="I3145" s="5" t="s">
        <v>40294</v>
      </c>
      <c r="J3145" s="5" t="s">
        <v>40299</v>
      </c>
      <c r="K3145" s="5" t="s">
        <v>40308</v>
      </c>
    </row>
    <row r="3146" spans="1:11" x14ac:dyDescent="0.35">
      <c r="A3146">
        <v>24627</v>
      </c>
      <c r="B3146" s="5" t="s">
        <v>2239</v>
      </c>
      <c r="C3146">
        <v>0</v>
      </c>
      <c r="D3146">
        <v>1</v>
      </c>
      <c r="E3146">
        <v>1</v>
      </c>
      <c r="F3146">
        <v>0</v>
      </c>
      <c r="G3146" s="5" t="s">
        <v>12199</v>
      </c>
      <c r="H3146" s="5" t="s">
        <v>12527</v>
      </c>
      <c r="I3146" s="5" t="s">
        <v>40294</v>
      </c>
      <c r="J3146" s="5"/>
      <c r="K3146" s="5"/>
    </row>
    <row r="3147" spans="1:11" x14ac:dyDescent="0.35">
      <c r="A3147">
        <v>24628</v>
      </c>
      <c r="B3147" s="5" t="s">
        <v>2240</v>
      </c>
      <c r="C3147">
        <v>0</v>
      </c>
      <c r="D3147">
        <v>1</v>
      </c>
      <c r="E3147">
        <v>1</v>
      </c>
      <c r="F3147">
        <v>0</v>
      </c>
      <c r="G3147" s="5" t="s">
        <v>12181</v>
      </c>
      <c r="H3147" s="5"/>
      <c r="I3147" s="5"/>
      <c r="J3147" s="5"/>
      <c r="K3147" s="5"/>
    </row>
    <row r="3148" spans="1:11" x14ac:dyDescent="0.35">
      <c r="A3148">
        <v>24629</v>
      </c>
      <c r="B3148" s="5" t="s">
        <v>2241</v>
      </c>
      <c r="C3148">
        <v>0</v>
      </c>
      <c r="D3148">
        <v>1</v>
      </c>
      <c r="E3148">
        <v>1</v>
      </c>
      <c r="F3148">
        <v>0</v>
      </c>
      <c r="G3148" s="5" t="s">
        <v>12185</v>
      </c>
      <c r="H3148" s="5" t="s">
        <v>40291</v>
      </c>
      <c r="I3148" s="5" t="s">
        <v>40296</v>
      </c>
      <c r="J3148" s="5"/>
      <c r="K3148" s="5"/>
    </row>
    <row r="3149" spans="1:11" x14ac:dyDescent="0.35">
      <c r="A3149">
        <v>24630</v>
      </c>
      <c r="B3149" s="5" t="s">
        <v>1004</v>
      </c>
      <c r="C3149">
        <v>0</v>
      </c>
      <c r="D3149">
        <v>1</v>
      </c>
      <c r="E3149">
        <v>0</v>
      </c>
      <c r="F3149">
        <v>0</v>
      </c>
      <c r="G3149" s="5" t="s">
        <v>12199</v>
      </c>
      <c r="H3149" s="5" t="s">
        <v>12527</v>
      </c>
      <c r="I3149" s="5"/>
      <c r="J3149" s="5"/>
      <c r="K3149" s="5"/>
    </row>
    <row r="3150" spans="1:11" x14ac:dyDescent="0.35">
      <c r="A3150">
        <v>24631</v>
      </c>
      <c r="B3150" s="5" t="s">
        <v>2242</v>
      </c>
      <c r="C3150">
        <v>0</v>
      </c>
      <c r="D3150">
        <v>1</v>
      </c>
      <c r="E3150">
        <v>1</v>
      </c>
      <c r="F3150">
        <v>0</v>
      </c>
      <c r="G3150" s="5" t="s">
        <v>12181</v>
      </c>
      <c r="H3150" s="5"/>
      <c r="I3150" s="5"/>
      <c r="J3150" s="5"/>
      <c r="K3150" s="5"/>
    </row>
    <row r="3151" spans="1:11" x14ac:dyDescent="0.35">
      <c r="A3151">
        <v>24632</v>
      </c>
      <c r="B3151" s="5" t="s">
        <v>2243</v>
      </c>
      <c r="C3151">
        <v>0</v>
      </c>
      <c r="D3151">
        <v>1</v>
      </c>
      <c r="E3151">
        <v>1</v>
      </c>
      <c r="F3151">
        <v>0</v>
      </c>
      <c r="G3151" s="5" t="s">
        <v>12199</v>
      </c>
      <c r="H3151" s="5" t="s">
        <v>12527</v>
      </c>
      <c r="I3151" s="5" t="s">
        <v>40291</v>
      </c>
      <c r="J3151" s="5"/>
      <c r="K3151" s="5"/>
    </row>
    <row r="3152" spans="1:11" x14ac:dyDescent="0.35">
      <c r="A3152">
        <v>24633</v>
      </c>
      <c r="B3152" s="5" t="s">
        <v>1231</v>
      </c>
      <c r="C3152">
        <v>1</v>
      </c>
      <c r="D3152">
        <v>1</v>
      </c>
      <c r="E3152">
        <v>1</v>
      </c>
      <c r="F3152">
        <v>94</v>
      </c>
      <c r="G3152" s="5" t="s">
        <v>12185</v>
      </c>
      <c r="H3152" s="5" t="s">
        <v>40290</v>
      </c>
      <c r="I3152" s="5" t="s">
        <v>40296</v>
      </c>
      <c r="J3152" s="5"/>
      <c r="K3152" s="5"/>
    </row>
    <row r="3153" spans="1:11" x14ac:dyDescent="0.35">
      <c r="A3153">
        <v>24634</v>
      </c>
      <c r="B3153" s="5" t="s">
        <v>2244</v>
      </c>
      <c r="C3153">
        <v>1</v>
      </c>
      <c r="D3153">
        <v>1</v>
      </c>
      <c r="E3153">
        <v>1</v>
      </c>
      <c r="F3153">
        <v>90</v>
      </c>
      <c r="G3153" s="5" t="s">
        <v>12185</v>
      </c>
      <c r="H3153" s="5" t="s">
        <v>40292</v>
      </c>
      <c r="I3153" s="5"/>
      <c r="J3153" s="5"/>
      <c r="K3153" s="5"/>
    </row>
    <row r="3154" spans="1:11" x14ac:dyDescent="0.35">
      <c r="A3154">
        <v>24635</v>
      </c>
      <c r="B3154" s="5" t="s">
        <v>2245</v>
      </c>
      <c r="C3154">
        <v>0</v>
      </c>
      <c r="D3154">
        <v>1</v>
      </c>
      <c r="E3154">
        <v>1</v>
      </c>
      <c r="F3154">
        <v>0</v>
      </c>
      <c r="G3154" s="5" t="s">
        <v>12181</v>
      </c>
      <c r="H3154" s="5"/>
      <c r="I3154" s="5"/>
      <c r="J3154" s="5"/>
      <c r="K3154" s="5"/>
    </row>
    <row r="3155" spans="1:11" x14ac:dyDescent="0.35">
      <c r="A3155">
        <v>24636</v>
      </c>
      <c r="B3155" s="5" t="s">
        <v>2246</v>
      </c>
      <c r="C3155">
        <v>0</v>
      </c>
      <c r="D3155">
        <v>1</v>
      </c>
      <c r="E3155">
        <v>0</v>
      </c>
      <c r="F3155">
        <v>0</v>
      </c>
      <c r="G3155" s="5" t="s">
        <v>12181</v>
      </c>
      <c r="H3155" s="5"/>
      <c r="I3155" s="5"/>
      <c r="J3155" s="5"/>
      <c r="K3155" s="5"/>
    </row>
    <row r="3156" spans="1:11" x14ac:dyDescent="0.35">
      <c r="A3156">
        <v>24637</v>
      </c>
      <c r="B3156" s="5" t="s">
        <v>2247</v>
      </c>
      <c r="C3156">
        <v>0</v>
      </c>
      <c r="D3156">
        <v>1</v>
      </c>
      <c r="E3156">
        <v>1</v>
      </c>
      <c r="F3156">
        <v>0</v>
      </c>
      <c r="G3156" s="5" t="s">
        <v>12181</v>
      </c>
      <c r="H3156" s="5" t="s">
        <v>40293</v>
      </c>
      <c r="I3156" s="5"/>
      <c r="J3156" s="5"/>
      <c r="K3156" s="5"/>
    </row>
    <row r="3157" spans="1:11" x14ac:dyDescent="0.35">
      <c r="A3157">
        <v>24638</v>
      </c>
      <c r="B3157" s="5" t="s">
        <v>2248</v>
      </c>
      <c r="C3157">
        <v>0</v>
      </c>
      <c r="D3157">
        <v>1</v>
      </c>
      <c r="E3157">
        <v>0</v>
      </c>
      <c r="F3157">
        <v>0</v>
      </c>
      <c r="G3157" s="5" t="s">
        <v>12181</v>
      </c>
      <c r="H3157" s="5"/>
      <c r="I3157" s="5"/>
      <c r="J3157" s="5"/>
      <c r="K3157" s="5"/>
    </row>
    <row r="3158" spans="1:11" x14ac:dyDescent="0.35">
      <c r="A3158">
        <v>24639</v>
      </c>
      <c r="B3158" s="5" t="s">
        <v>2249</v>
      </c>
      <c r="C3158">
        <v>0</v>
      </c>
      <c r="D3158">
        <v>1</v>
      </c>
      <c r="E3158">
        <v>1</v>
      </c>
      <c r="F3158">
        <v>0</v>
      </c>
      <c r="G3158" s="5" t="s">
        <v>12269</v>
      </c>
      <c r="H3158" s="5" t="s">
        <v>12527</v>
      </c>
      <c r="I3158" s="5"/>
      <c r="J3158" s="5"/>
      <c r="K3158" s="5"/>
    </row>
    <row r="3159" spans="1:11" x14ac:dyDescent="0.35">
      <c r="A3159">
        <v>24640</v>
      </c>
      <c r="B3159" s="5" t="s">
        <v>37</v>
      </c>
      <c r="C3159">
        <v>0</v>
      </c>
      <c r="D3159">
        <v>1</v>
      </c>
      <c r="E3159">
        <v>0</v>
      </c>
      <c r="F3159">
        <v>0</v>
      </c>
      <c r="G3159" s="5" t="s">
        <v>12199</v>
      </c>
      <c r="H3159" s="5" t="s">
        <v>12527</v>
      </c>
      <c r="I3159" s="5"/>
      <c r="J3159" s="5"/>
      <c r="K3159" s="5"/>
    </row>
    <row r="3160" spans="1:11" x14ac:dyDescent="0.35">
      <c r="A3160">
        <v>24641</v>
      </c>
      <c r="B3160" s="5" t="s">
        <v>2250</v>
      </c>
      <c r="C3160">
        <v>0</v>
      </c>
      <c r="D3160">
        <v>1</v>
      </c>
      <c r="E3160">
        <v>1</v>
      </c>
      <c r="F3160">
        <v>0</v>
      </c>
      <c r="G3160" s="5" t="s">
        <v>12366</v>
      </c>
      <c r="H3160" s="5" t="s">
        <v>40318</v>
      </c>
      <c r="I3160" s="5" t="s">
        <v>40299</v>
      </c>
      <c r="J3160" s="5" t="s">
        <v>40343</v>
      </c>
      <c r="K3160" s="5"/>
    </row>
    <row r="3161" spans="1:11" x14ac:dyDescent="0.35">
      <c r="A3161">
        <v>24642</v>
      </c>
      <c r="B3161" s="5" t="s">
        <v>641</v>
      </c>
      <c r="C3161">
        <v>1</v>
      </c>
      <c r="D3161">
        <v>1</v>
      </c>
      <c r="E3161">
        <v>1</v>
      </c>
      <c r="F3161">
        <v>97</v>
      </c>
      <c r="G3161" s="5" t="s">
        <v>12269</v>
      </c>
      <c r="H3161" s="5" t="s">
        <v>12527</v>
      </c>
      <c r="I3161" s="5"/>
      <c r="J3161" s="5"/>
      <c r="K3161" s="5"/>
    </row>
    <row r="3162" spans="1:11" x14ac:dyDescent="0.35">
      <c r="A3162">
        <v>24643</v>
      </c>
      <c r="B3162" s="5" t="s">
        <v>509</v>
      </c>
      <c r="C3162">
        <v>0</v>
      </c>
      <c r="D3162">
        <v>1</v>
      </c>
      <c r="E3162">
        <v>0</v>
      </c>
      <c r="F3162">
        <v>0</v>
      </c>
      <c r="G3162" s="5" t="s">
        <v>12181</v>
      </c>
      <c r="H3162" s="5"/>
      <c r="I3162" s="5"/>
      <c r="J3162" s="5"/>
      <c r="K3162" s="5"/>
    </row>
    <row r="3163" spans="1:11" x14ac:dyDescent="0.35">
      <c r="A3163">
        <v>24644</v>
      </c>
      <c r="B3163" s="5" t="s">
        <v>2251</v>
      </c>
      <c r="C3163">
        <v>0</v>
      </c>
      <c r="D3163">
        <v>1</v>
      </c>
      <c r="E3163">
        <v>1</v>
      </c>
      <c r="F3163">
        <v>0</v>
      </c>
      <c r="G3163" s="5" t="s">
        <v>12181</v>
      </c>
      <c r="H3163" s="5"/>
      <c r="I3163" s="5"/>
      <c r="J3163" s="5"/>
      <c r="K3163" s="5"/>
    </row>
    <row r="3164" spans="1:11" x14ac:dyDescent="0.35">
      <c r="A3164">
        <v>24645</v>
      </c>
      <c r="B3164" s="5" t="s">
        <v>2151</v>
      </c>
      <c r="C3164">
        <v>1</v>
      </c>
      <c r="D3164">
        <v>1</v>
      </c>
      <c r="E3164">
        <v>1</v>
      </c>
      <c r="F3164">
        <v>10</v>
      </c>
      <c r="G3164" s="5" t="s">
        <v>12199</v>
      </c>
      <c r="H3164" s="5" t="s">
        <v>12527</v>
      </c>
      <c r="I3164" s="5"/>
      <c r="J3164" s="5"/>
      <c r="K3164" s="5"/>
    </row>
    <row r="3165" spans="1:11" x14ac:dyDescent="0.35">
      <c r="A3165">
        <v>24646</v>
      </c>
      <c r="B3165" s="5" t="s">
        <v>2252</v>
      </c>
      <c r="C3165">
        <v>0</v>
      </c>
      <c r="D3165">
        <v>1</v>
      </c>
      <c r="E3165">
        <v>1</v>
      </c>
      <c r="F3165">
        <v>0</v>
      </c>
      <c r="G3165" s="5" t="s">
        <v>12199</v>
      </c>
      <c r="H3165" s="5" t="s">
        <v>12527</v>
      </c>
      <c r="I3165" s="5"/>
      <c r="J3165" s="5"/>
      <c r="K3165" s="5"/>
    </row>
    <row r="3166" spans="1:11" x14ac:dyDescent="0.35">
      <c r="A3166">
        <v>24647</v>
      </c>
      <c r="B3166" s="5" t="s">
        <v>2253</v>
      </c>
      <c r="C3166">
        <v>0</v>
      </c>
      <c r="D3166">
        <v>1</v>
      </c>
      <c r="E3166">
        <v>1</v>
      </c>
      <c r="F3166">
        <v>0</v>
      </c>
      <c r="G3166" s="5" t="s">
        <v>12181</v>
      </c>
      <c r="H3166" s="5"/>
      <c r="I3166" s="5"/>
      <c r="J3166" s="5"/>
      <c r="K3166" s="5"/>
    </row>
    <row r="3167" spans="1:11" x14ac:dyDescent="0.35">
      <c r="A3167">
        <v>24648</v>
      </c>
      <c r="B3167" s="5" t="s">
        <v>97</v>
      </c>
      <c r="C3167">
        <v>0</v>
      </c>
      <c r="D3167">
        <v>1</v>
      </c>
      <c r="E3167">
        <v>1</v>
      </c>
      <c r="F3167">
        <v>0</v>
      </c>
      <c r="G3167" s="5" t="s">
        <v>12199</v>
      </c>
      <c r="H3167" s="5" t="s">
        <v>12527</v>
      </c>
      <c r="I3167" s="5" t="s">
        <v>40291</v>
      </c>
      <c r="J3167" s="5"/>
      <c r="K3167" s="5"/>
    </row>
    <row r="3168" spans="1:11" x14ac:dyDescent="0.35">
      <c r="A3168">
        <v>24649</v>
      </c>
      <c r="B3168" s="5" t="s">
        <v>62</v>
      </c>
      <c r="C3168">
        <v>0</v>
      </c>
      <c r="D3168">
        <v>1</v>
      </c>
      <c r="E3168">
        <v>0</v>
      </c>
      <c r="F3168">
        <v>0</v>
      </c>
      <c r="G3168" s="5" t="s">
        <v>12181</v>
      </c>
      <c r="H3168" s="5" t="s">
        <v>40321</v>
      </c>
      <c r="I3168" s="5" t="s">
        <v>40317</v>
      </c>
      <c r="J3168" s="5"/>
      <c r="K3168" s="5"/>
    </row>
    <row r="3169" spans="1:11" x14ac:dyDescent="0.35">
      <c r="A3169">
        <v>24650</v>
      </c>
      <c r="B3169" s="5" t="s">
        <v>2254</v>
      </c>
      <c r="C3169">
        <v>1</v>
      </c>
      <c r="D3169">
        <v>1</v>
      </c>
      <c r="E3169">
        <v>1</v>
      </c>
      <c r="F3169">
        <v>94</v>
      </c>
      <c r="G3169" s="5" t="s">
        <v>12181</v>
      </c>
      <c r="H3169" s="5" t="s">
        <v>40292</v>
      </c>
      <c r="I3169" s="5" t="s">
        <v>40296</v>
      </c>
      <c r="J3169" s="5"/>
      <c r="K3169" s="5"/>
    </row>
    <row r="3170" spans="1:11" x14ac:dyDescent="0.35">
      <c r="A3170">
        <v>24651</v>
      </c>
      <c r="B3170" s="5" t="s">
        <v>2255</v>
      </c>
      <c r="C3170">
        <v>0</v>
      </c>
      <c r="D3170">
        <v>1</v>
      </c>
      <c r="E3170">
        <v>1</v>
      </c>
      <c r="F3170">
        <v>0</v>
      </c>
      <c r="G3170" s="5" t="s">
        <v>12190</v>
      </c>
      <c r="H3170" s="5"/>
      <c r="I3170" s="5"/>
      <c r="J3170" s="5"/>
      <c r="K3170" s="5"/>
    </row>
    <row r="3171" spans="1:11" x14ac:dyDescent="0.35">
      <c r="A3171">
        <v>24652</v>
      </c>
      <c r="B3171" s="5" t="s">
        <v>509</v>
      </c>
      <c r="C3171">
        <v>0</v>
      </c>
      <c r="D3171">
        <v>1</v>
      </c>
      <c r="E3171">
        <v>0</v>
      </c>
      <c r="F3171">
        <v>0</v>
      </c>
      <c r="G3171" s="5" t="s">
        <v>12181</v>
      </c>
      <c r="H3171" s="5"/>
      <c r="I3171" s="5"/>
      <c r="J3171" s="5"/>
      <c r="K3171" s="5"/>
    </row>
    <row r="3172" spans="1:11" x14ac:dyDescent="0.35">
      <c r="A3172">
        <v>24653</v>
      </c>
      <c r="B3172" s="5" t="s">
        <v>881</v>
      </c>
      <c r="C3172">
        <v>1</v>
      </c>
      <c r="D3172">
        <v>1</v>
      </c>
      <c r="E3172">
        <v>1</v>
      </c>
      <c r="F3172">
        <v>91</v>
      </c>
      <c r="G3172" s="5" t="s">
        <v>12181</v>
      </c>
      <c r="H3172" s="5"/>
      <c r="I3172" s="5"/>
      <c r="J3172" s="5"/>
      <c r="K3172" s="5"/>
    </row>
    <row r="3173" spans="1:11" x14ac:dyDescent="0.35">
      <c r="A3173">
        <v>24654</v>
      </c>
      <c r="B3173" s="5" t="s">
        <v>761</v>
      </c>
      <c r="C3173">
        <v>0</v>
      </c>
      <c r="D3173">
        <v>1</v>
      </c>
      <c r="E3173">
        <v>1</v>
      </c>
      <c r="F3173">
        <v>0</v>
      </c>
      <c r="G3173" s="5" t="s">
        <v>12199</v>
      </c>
      <c r="H3173" s="5" t="s">
        <v>12527</v>
      </c>
      <c r="I3173" s="5"/>
      <c r="J3173" s="5"/>
      <c r="K3173" s="5"/>
    </row>
    <row r="3174" spans="1:11" x14ac:dyDescent="0.35">
      <c r="A3174">
        <v>24655</v>
      </c>
      <c r="B3174" s="5" t="s">
        <v>656</v>
      </c>
      <c r="C3174">
        <v>1</v>
      </c>
      <c r="D3174">
        <v>1</v>
      </c>
      <c r="E3174">
        <v>1</v>
      </c>
      <c r="F3174">
        <v>94</v>
      </c>
      <c r="G3174" s="5" t="s">
        <v>12199</v>
      </c>
      <c r="H3174" s="5" t="s">
        <v>12527</v>
      </c>
      <c r="I3174" s="5"/>
      <c r="J3174" s="5"/>
      <c r="K3174" s="5"/>
    </row>
    <row r="3175" spans="1:11" x14ac:dyDescent="0.35">
      <c r="A3175">
        <v>24656</v>
      </c>
      <c r="B3175" s="5" t="s">
        <v>1022</v>
      </c>
      <c r="C3175">
        <v>1</v>
      </c>
      <c r="D3175">
        <v>1</v>
      </c>
      <c r="E3175">
        <v>1</v>
      </c>
      <c r="F3175">
        <v>93</v>
      </c>
      <c r="G3175" s="5" t="s">
        <v>12202</v>
      </c>
      <c r="H3175" s="5"/>
      <c r="I3175" s="5"/>
      <c r="J3175" s="5"/>
      <c r="K3175" s="5"/>
    </row>
    <row r="3176" spans="1:11" x14ac:dyDescent="0.35">
      <c r="A3176">
        <v>24657</v>
      </c>
      <c r="B3176" s="5" t="s">
        <v>550</v>
      </c>
      <c r="C3176">
        <v>1</v>
      </c>
      <c r="D3176">
        <v>1</v>
      </c>
      <c r="E3176">
        <v>1</v>
      </c>
      <c r="F3176">
        <v>94</v>
      </c>
      <c r="G3176" s="5" t="s">
        <v>12181</v>
      </c>
      <c r="H3176" s="5"/>
      <c r="I3176" s="5"/>
      <c r="J3176" s="5"/>
      <c r="K3176" s="5"/>
    </row>
    <row r="3177" spans="1:11" x14ac:dyDescent="0.35">
      <c r="A3177">
        <v>24658</v>
      </c>
      <c r="B3177" s="5" t="s">
        <v>1162</v>
      </c>
      <c r="C3177">
        <v>0</v>
      </c>
      <c r="D3177">
        <v>1</v>
      </c>
      <c r="E3177">
        <v>1</v>
      </c>
      <c r="F3177">
        <v>0</v>
      </c>
      <c r="G3177" s="5" t="s">
        <v>12181</v>
      </c>
      <c r="H3177" s="5"/>
      <c r="I3177" s="5"/>
      <c r="J3177" s="5"/>
      <c r="K3177" s="5"/>
    </row>
    <row r="3178" spans="1:11" x14ac:dyDescent="0.35">
      <c r="A3178">
        <v>24659</v>
      </c>
      <c r="B3178" s="5" t="s">
        <v>525</v>
      </c>
      <c r="C3178">
        <v>0</v>
      </c>
      <c r="D3178">
        <v>1</v>
      </c>
      <c r="E3178">
        <v>0</v>
      </c>
      <c r="F3178">
        <v>0</v>
      </c>
      <c r="G3178" s="5" t="s">
        <v>12190</v>
      </c>
      <c r="H3178" s="5"/>
      <c r="I3178" s="5"/>
      <c r="J3178" s="5"/>
      <c r="K3178" s="5"/>
    </row>
    <row r="3179" spans="1:11" x14ac:dyDescent="0.35">
      <c r="A3179">
        <v>24660</v>
      </c>
      <c r="B3179" s="5" t="s">
        <v>2256</v>
      </c>
      <c r="C3179">
        <v>0</v>
      </c>
      <c r="D3179">
        <v>1</v>
      </c>
      <c r="E3179">
        <v>0</v>
      </c>
      <c r="F3179">
        <v>0</v>
      </c>
      <c r="G3179" s="5" t="s">
        <v>12181</v>
      </c>
      <c r="H3179" s="5"/>
      <c r="I3179" s="5"/>
      <c r="J3179" s="5"/>
      <c r="K3179" s="5"/>
    </row>
    <row r="3180" spans="1:11" x14ac:dyDescent="0.35">
      <c r="A3180">
        <v>24661</v>
      </c>
      <c r="B3180" s="5" t="s">
        <v>1619</v>
      </c>
      <c r="C3180">
        <v>0</v>
      </c>
      <c r="D3180">
        <v>1</v>
      </c>
      <c r="E3180">
        <v>1</v>
      </c>
      <c r="F3180">
        <v>0</v>
      </c>
      <c r="G3180" s="5" t="s">
        <v>12181</v>
      </c>
      <c r="H3180" s="5"/>
      <c r="I3180" s="5"/>
      <c r="J3180" s="5"/>
      <c r="K3180" s="5"/>
    </row>
    <row r="3181" spans="1:11" x14ac:dyDescent="0.35">
      <c r="A3181">
        <v>24662</v>
      </c>
      <c r="B3181" s="5" t="s">
        <v>874</v>
      </c>
      <c r="C3181">
        <v>1</v>
      </c>
      <c r="D3181">
        <v>1</v>
      </c>
      <c r="E3181">
        <v>1</v>
      </c>
      <c r="F3181">
        <v>91</v>
      </c>
      <c r="G3181" s="5" t="s">
        <v>12181</v>
      </c>
      <c r="H3181" s="5" t="s">
        <v>40298</v>
      </c>
      <c r="I3181" s="5"/>
      <c r="J3181" s="5"/>
      <c r="K3181" s="5"/>
    </row>
    <row r="3182" spans="1:11" x14ac:dyDescent="0.35">
      <c r="A3182">
        <v>24663</v>
      </c>
      <c r="B3182" s="5" t="s">
        <v>2257</v>
      </c>
      <c r="C3182">
        <v>1</v>
      </c>
      <c r="D3182">
        <v>1</v>
      </c>
      <c r="E3182">
        <v>1</v>
      </c>
      <c r="F3182">
        <v>91</v>
      </c>
      <c r="G3182" s="5" t="s">
        <v>12181</v>
      </c>
      <c r="H3182" s="5"/>
      <c r="I3182" s="5"/>
      <c r="J3182" s="5"/>
      <c r="K3182" s="5"/>
    </row>
    <row r="3183" spans="1:11" x14ac:dyDescent="0.35">
      <c r="A3183">
        <v>24664</v>
      </c>
      <c r="B3183" s="5" t="s">
        <v>2258</v>
      </c>
      <c r="C3183">
        <v>1</v>
      </c>
      <c r="D3183">
        <v>1</v>
      </c>
      <c r="E3183">
        <v>1</v>
      </c>
      <c r="F3183">
        <v>91</v>
      </c>
      <c r="G3183" s="5" t="s">
        <v>12181</v>
      </c>
      <c r="H3183" s="5" t="s">
        <v>40292</v>
      </c>
      <c r="I3183" s="5"/>
      <c r="J3183" s="5"/>
      <c r="K3183" s="5"/>
    </row>
    <row r="3184" spans="1:11" x14ac:dyDescent="0.35">
      <c r="A3184">
        <v>24665</v>
      </c>
      <c r="B3184" s="5" t="s">
        <v>2259</v>
      </c>
      <c r="C3184">
        <v>0</v>
      </c>
      <c r="D3184">
        <v>1</v>
      </c>
      <c r="E3184">
        <v>1</v>
      </c>
      <c r="F3184">
        <v>0</v>
      </c>
      <c r="G3184" s="5" t="s">
        <v>12254</v>
      </c>
      <c r="H3184" s="5" t="s">
        <v>40293</v>
      </c>
      <c r="I3184" s="5" t="s">
        <v>40299</v>
      </c>
      <c r="J3184" s="5" t="s">
        <v>40343</v>
      </c>
      <c r="K3184" s="5"/>
    </row>
    <row r="3185" spans="1:11" x14ac:dyDescent="0.35">
      <c r="A3185">
        <v>24666</v>
      </c>
      <c r="B3185" s="5" t="s">
        <v>1939</v>
      </c>
      <c r="C3185">
        <v>1</v>
      </c>
      <c r="D3185">
        <v>1</v>
      </c>
      <c r="E3185">
        <v>0</v>
      </c>
      <c r="F3185">
        <v>90</v>
      </c>
      <c r="G3185" s="5" t="s">
        <v>12181</v>
      </c>
      <c r="H3185" s="5"/>
      <c r="I3185" s="5"/>
      <c r="J3185" s="5"/>
      <c r="K3185" s="5"/>
    </row>
    <row r="3186" spans="1:11" x14ac:dyDescent="0.35">
      <c r="A3186">
        <v>24667</v>
      </c>
      <c r="B3186" s="5" t="s">
        <v>2260</v>
      </c>
      <c r="C3186">
        <v>1</v>
      </c>
      <c r="D3186">
        <v>1</v>
      </c>
      <c r="E3186">
        <v>0</v>
      </c>
      <c r="F3186">
        <v>93</v>
      </c>
      <c r="G3186" s="5" t="s">
        <v>12181</v>
      </c>
      <c r="H3186" s="5"/>
      <c r="I3186" s="5"/>
      <c r="J3186" s="5"/>
      <c r="K3186" s="5"/>
    </row>
    <row r="3187" spans="1:11" x14ac:dyDescent="0.35">
      <c r="A3187">
        <v>24668</v>
      </c>
      <c r="B3187" s="5" t="s">
        <v>412</v>
      </c>
      <c r="C3187">
        <v>0</v>
      </c>
      <c r="D3187">
        <v>1</v>
      </c>
      <c r="E3187">
        <v>1</v>
      </c>
      <c r="F3187">
        <v>0</v>
      </c>
      <c r="G3187" s="5" t="s">
        <v>12199</v>
      </c>
      <c r="H3187" s="5" t="s">
        <v>12527</v>
      </c>
      <c r="I3187" s="5"/>
      <c r="J3187" s="5"/>
      <c r="K3187" s="5"/>
    </row>
    <row r="3188" spans="1:11" x14ac:dyDescent="0.35">
      <c r="A3188">
        <v>24669</v>
      </c>
      <c r="B3188" s="5" t="s">
        <v>1962</v>
      </c>
      <c r="C3188">
        <v>0</v>
      </c>
      <c r="D3188">
        <v>1</v>
      </c>
      <c r="E3188">
        <v>0</v>
      </c>
      <c r="F3188">
        <v>0</v>
      </c>
      <c r="G3188" s="5" t="s">
        <v>12185</v>
      </c>
      <c r="H3188" s="5"/>
      <c r="I3188" s="5"/>
      <c r="J3188" s="5"/>
      <c r="K3188" s="5"/>
    </row>
    <row r="3189" spans="1:11" x14ac:dyDescent="0.35">
      <c r="A3189">
        <v>24670</v>
      </c>
      <c r="B3189" s="5" t="s">
        <v>208</v>
      </c>
      <c r="C3189">
        <v>0</v>
      </c>
      <c r="D3189">
        <v>1</v>
      </c>
      <c r="E3189">
        <v>1</v>
      </c>
      <c r="F3189">
        <v>0</v>
      </c>
      <c r="G3189" s="5" t="s">
        <v>12199</v>
      </c>
      <c r="H3189" s="5" t="s">
        <v>12527</v>
      </c>
      <c r="I3189" s="5"/>
      <c r="J3189" s="5"/>
      <c r="K3189" s="5"/>
    </row>
    <row r="3190" spans="1:11" x14ac:dyDescent="0.35">
      <c r="A3190">
        <v>24671</v>
      </c>
      <c r="B3190" s="5" t="s">
        <v>2261</v>
      </c>
      <c r="C3190">
        <v>0</v>
      </c>
      <c r="D3190">
        <v>1</v>
      </c>
      <c r="E3190">
        <v>1</v>
      </c>
      <c r="F3190">
        <v>0</v>
      </c>
      <c r="G3190" s="5" t="s">
        <v>12181</v>
      </c>
      <c r="H3190" s="5" t="s">
        <v>40291</v>
      </c>
      <c r="I3190" s="5"/>
      <c r="J3190" s="5"/>
      <c r="K3190" s="5"/>
    </row>
    <row r="3191" spans="1:11" x14ac:dyDescent="0.35">
      <c r="A3191">
        <v>24672</v>
      </c>
      <c r="B3191" s="5" t="s">
        <v>2262</v>
      </c>
      <c r="C3191">
        <v>1</v>
      </c>
      <c r="D3191">
        <v>1</v>
      </c>
      <c r="E3191">
        <v>1</v>
      </c>
      <c r="F3191">
        <v>97</v>
      </c>
      <c r="G3191" s="5" t="s">
        <v>12185</v>
      </c>
      <c r="H3191" s="5" t="s">
        <v>40291</v>
      </c>
      <c r="I3191" s="5" t="s">
        <v>40423</v>
      </c>
      <c r="J3191" s="5"/>
      <c r="K3191" s="5"/>
    </row>
    <row r="3192" spans="1:11" x14ac:dyDescent="0.35">
      <c r="A3192">
        <v>24673</v>
      </c>
      <c r="B3192" s="5" t="s">
        <v>2263</v>
      </c>
      <c r="C3192">
        <v>0</v>
      </c>
      <c r="D3192">
        <v>1</v>
      </c>
      <c r="E3192">
        <v>1</v>
      </c>
      <c r="F3192">
        <v>0</v>
      </c>
      <c r="G3192" s="5" t="s">
        <v>12181</v>
      </c>
      <c r="H3192" s="5" t="s">
        <v>40292</v>
      </c>
      <c r="I3192" s="5" t="s">
        <v>40343</v>
      </c>
      <c r="J3192" s="5" t="s">
        <v>40296</v>
      </c>
      <c r="K3192" s="5"/>
    </row>
    <row r="3193" spans="1:11" x14ac:dyDescent="0.35">
      <c r="A3193">
        <v>24674</v>
      </c>
      <c r="B3193" s="5" t="s">
        <v>1043</v>
      </c>
      <c r="C3193">
        <v>1</v>
      </c>
      <c r="D3193">
        <v>1</v>
      </c>
      <c r="E3193">
        <v>1</v>
      </c>
      <c r="F3193">
        <v>96</v>
      </c>
      <c r="G3193" s="5" t="s">
        <v>12199</v>
      </c>
      <c r="H3193" s="5" t="s">
        <v>12527</v>
      </c>
      <c r="I3193" s="5" t="s">
        <v>40294</v>
      </c>
      <c r="J3193" s="5" t="s">
        <v>40299</v>
      </c>
      <c r="K3193" s="5"/>
    </row>
    <row r="3194" spans="1:11" x14ac:dyDescent="0.35">
      <c r="A3194">
        <v>24675</v>
      </c>
      <c r="B3194" s="5" t="s">
        <v>1528</v>
      </c>
      <c r="C3194">
        <v>1</v>
      </c>
      <c r="D3194">
        <v>1</v>
      </c>
      <c r="E3194">
        <v>1</v>
      </c>
      <c r="F3194">
        <v>93</v>
      </c>
      <c r="G3194" s="5" t="s">
        <v>12199</v>
      </c>
      <c r="H3194" s="5" t="s">
        <v>12527</v>
      </c>
      <c r="I3194" s="5" t="s">
        <v>40318</v>
      </c>
      <c r="J3194" s="5"/>
      <c r="K3194" s="5"/>
    </row>
    <row r="3195" spans="1:11" x14ac:dyDescent="0.35">
      <c r="A3195">
        <v>24676</v>
      </c>
      <c r="B3195" s="5" t="s">
        <v>145</v>
      </c>
      <c r="C3195">
        <v>0</v>
      </c>
      <c r="D3195">
        <v>1</v>
      </c>
      <c r="E3195">
        <v>0</v>
      </c>
      <c r="F3195">
        <v>0</v>
      </c>
      <c r="G3195" s="5" t="s">
        <v>12199</v>
      </c>
      <c r="H3195" s="5" t="s">
        <v>12527</v>
      </c>
      <c r="I3195" s="5" t="s">
        <v>40291</v>
      </c>
      <c r="J3195" s="5"/>
      <c r="K3195" s="5"/>
    </row>
    <row r="3196" spans="1:11" x14ac:dyDescent="0.35">
      <c r="A3196">
        <v>24677</v>
      </c>
      <c r="B3196" s="5" t="s">
        <v>2164</v>
      </c>
      <c r="C3196">
        <v>0</v>
      </c>
      <c r="D3196">
        <v>1</v>
      </c>
      <c r="E3196">
        <v>1</v>
      </c>
      <c r="F3196">
        <v>0</v>
      </c>
      <c r="G3196" s="5" t="s">
        <v>12202</v>
      </c>
      <c r="H3196" s="5"/>
      <c r="I3196" s="5"/>
      <c r="J3196" s="5"/>
      <c r="K3196" s="5"/>
    </row>
    <row r="3197" spans="1:11" x14ac:dyDescent="0.35">
      <c r="A3197">
        <v>24678</v>
      </c>
      <c r="B3197" s="5" t="s">
        <v>2264</v>
      </c>
      <c r="C3197">
        <v>1</v>
      </c>
      <c r="D3197">
        <v>1</v>
      </c>
      <c r="E3197">
        <v>0</v>
      </c>
      <c r="F3197">
        <v>93</v>
      </c>
      <c r="G3197" s="5" t="s">
        <v>12181</v>
      </c>
      <c r="H3197" s="5" t="s">
        <v>40292</v>
      </c>
      <c r="I3197" s="5"/>
      <c r="J3197" s="5"/>
      <c r="K3197" s="5"/>
    </row>
    <row r="3198" spans="1:11" x14ac:dyDescent="0.35">
      <c r="A3198">
        <v>24679</v>
      </c>
      <c r="B3198" s="5" t="s">
        <v>2265</v>
      </c>
      <c r="C3198">
        <v>1</v>
      </c>
      <c r="D3198">
        <v>1</v>
      </c>
      <c r="E3198">
        <v>0</v>
      </c>
      <c r="F3198">
        <v>90</v>
      </c>
      <c r="G3198" s="5" t="s">
        <v>12185</v>
      </c>
      <c r="H3198" s="5" t="s">
        <v>40291</v>
      </c>
      <c r="I3198" s="5"/>
      <c r="J3198" s="5"/>
      <c r="K3198" s="5"/>
    </row>
    <row r="3199" spans="1:11" x14ac:dyDescent="0.35">
      <c r="A3199">
        <v>24680</v>
      </c>
      <c r="B3199" s="5" t="s">
        <v>2266</v>
      </c>
      <c r="C3199">
        <v>1</v>
      </c>
      <c r="D3199">
        <v>1</v>
      </c>
      <c r="E3199">
        <v>0</v>
      </c>
      <c r="F3199">
        <v>92</v>
      </c>
      <c r="G3199" s="5" t="s">
        <v>12199</v>
      </c>
      <c r="H3199" s="5" t="s">
        <v>12527</v>
      </c>
      <c r="I3199" s="5" t="s">
        <v>40291</v>
      </c>
      <c r="J3199" s="5"/>
      <c r="K3199" s="5"/>
    </row>
    <row r="3200" spans="1:11" x14ac:dyDescent="0.35">
      <c r="A3200">
        <v>24681</v>
      </c>
      <c r="B3200" s="5" t="s">
        <v>2074</v>
      </c>
      <c r="C3200">
        <v>0</v>
      </c>
      <c r="D3200">
        <v>1</v>
      </c>
      <c r="E3200">
        <v>0</v>
      </c>
      <c r="F3200">
        <v>0</v>
      </c>
      <c r="G3200" s="5" t="s">
        <v>12199</v>
      </c>
      <c r="H3200" s="5" t="s">
        <v>12527</v>
      </c>
      <c r="I3200" s="5" t="s">
        <v>40423</v>
      </c>
      <c r="J3200" s="5"/>
      <c r="K3200" s="5"/>
    </row>
    <row r="3201" spans="1:11" x14ac:dyDescent="0.35">
      <c r="A3201">
        <v>24682</v>
      </c>
      <c r="B3201" s="5" t="s">
        <v>509</v>
      </c>
      <c r="C3201">
        <v>0</v>
      </c>
      <c r="D3201">
        <v>1</v>
      </c>
      <c r="E3201">
        <v>0</v>
      </c>
      <c r="F3201">
        <v>0</v>
      </c>
      <c r="G3201" s="5" t="s">
        <v>12181</v>
      </c>
      <c r="H3201" s="5"/>
      <c r="I3201" s="5"/>
      <c r="J3201" s="5"/>
      <c r="K3201" s="5"/>
    </row>
    <row r="3202" spans="1:11" x14ac:dyDescent="0.35">
      <c r="A3202">
        <v>24683</v>
      </c>
      <c r="B3202" s="5" t="s">
        <v>2267</v>
      </c>
      <c r="C3202">
        <v>0</v>
      </c>
      <c r="D3202">
        <v>1</v>
      </c>
      <c r="E3202">
        <v>0</v>
      </c>
      <c r="F3202">
        <v>0</v>
      </c>
      <c r="G3202" s="5" t="s">
        <v>12199</v>
      </c>
      <c r="H3202" s="5" t="s">
        <v>12527</v>
      </c>
      <c r="I3202" s="5"/>
      <c r="J3202" s="5"/>
      <c r="K3202" s="5"/>
    </row>
    <row r="3203" spans="1:11" x14ac:dyDescent="0.35">
      <c r="A3203">
        <v>24684</v>
      </c>
      <c r="B3203" s="5" t="s">
        <v>2268</v>
      </c>
      <c r="C3203">
        <v>1</v>
      </c>
      <c r="D3203">
        <v>1</v>
      </c>
      <c r="E3203">
        <v>0</v>
      </c>
      <c r="F3203">
        <v>95</v>
      </c>
      <c r="G3203" s="5" t="s">
        <v>12181</v>
      </c>
      <c r="H3203" s="5" t="s">
        <v>40291</v>
      </c>
      <c r="I3203" s="5"/>
      <c r="J3203" s="5"/>
      <c r="K3203" s="5"/>
    </row>
    <row r="3204" spans="1:11" x14ac:dyDescent="0.35">
      <c r="A3204">
        <v>24715</v>
      </c>
      <c r="B3204" s="5" t="s">
        <v>2269</v>
      </c>
      <c r="C3204">
        <v>0</v>
      </c>
      <c r="D3204">
        <v>1</v>
      </c>
      <c r="E3204">
        <v>1</v>
      </c>
      <c r="F3204">
        <v>0</v>
      </c>
      <c r="G3204" s="5" t="s">
        <v>12181</v>
      </c>
      <c r="H3204" s="5" t="s">
        <v>40294</v>
      </c>
      <c r="I3204" s="5" t="s">
        <v>40299</v>
      </c>
      <c r="J3204" s="5"/>
      <c r="K3204" s="5"/>
    </row>
    <row r="3205" spans="1:11" x14ac:dyDescent="0.35">
      <c r="A3205">
        <v>24685</v>
      </c>
      <c r="B3205" s="5" t="s">
        <v>2270</v>
      </c>
      <c r="C3205">
        <v>1</v>
      </c>
      <c r="D3205">
        <v>1</v>
      </c>
      <c r="E3205">
        <v>0</v>
      </c>
      <c r="F3205">
        <v>98</v>
      </c>
      <c r="G3205" s="5" t="s">
        <v>12202</v>
      </c>
      <c r="H3205" s="5" t="s">
        <v>40291</v>
      </c>
      <c r="I3205" s="5"/>
      <c r="J3205" s="5"/>
      <c r="K3205" s="5"/>
    </row>
    <row r="3206" spans="1:11" x14ac:dyDescent="0.35">
      <c r="A3206">
        <v>24686</v>
      </c>
      <c r="B3206" s="5" t="s">
        <v>2271</v>
      </c>
      <c r="C3206">
        <v>1</v>
      </c>
      <c r="D3206">
        <v>1</v>
      </c>
      <c r="E3206">
        <v>0</v>
      </c>
      <c r="F3206">
        <v>96</v>
      </c>
      <c r="G3206" s="5" t="s">
        <v>12181</v>
      </c>
      <c r="H3206" s="5"/>
      <c r="I3206" s="5"/>
      <c r="J3206" s="5"/>
      <c r="K3206" s="5"/>
    </row>
    <row r="3207" spans="1:11" x14ac:dyDescent="0.35">
      <c r="A3207">
        <v>24687</v>
      </c>
      <c r="B3207" s="5" t="s">
        <v>2272</v>
      </c>
      <c r="C3207">
        <v>0</v>
      </c>
      <c r="D3207">
        <v>1</v>
      </c>
      <c r="E3207">
        <v>0</v>
      </c>
      <c r="F3207">
        <v>0</v>
      </c>
      <c r="G3207" s="5" t="s">
        <v>12199</v>
      </c>
      <c r="H3207" s="5" t="s">
        <v>12527</v>
      </c>
      <c r="I3207" s="5" t="s">
        <v>40423</v>
      </c>
      <c r="J3207" s="5"/>
      <c r="K3207" s="5"/>
    </row>
    <row r="3208" spans="1:11" x14ac:dyDescent="0.35">
      <c r="A3208">
        <v>24688</v>
      </c>
      <c r="B3208" s="5" t="s">
        <v>2273</v>
      </c>
      <c r="C3208">
        <v>1</v>
      </c>
      <c r="D3208">
        <v>1</v>
      </c>
      <c r="E3208">
        <v>1</v>
      </c>
      <c r="F3208">
        <v>91</v>
      </c>
      <c r="G3208" s="5" t="s">
        <v>12199</v>
      </c>
      <c r="H3208" s="5" t="s">
        <v>12527</v>
      </c>
      <c r="I3208" s="5"/>
      <c r="J3208" s="5"/>
      <c r="K3208" s="5"/>
    </row>
    <row r="3209" spans="1:11" x14ac:dyDescent="0.35">
      <c r="A3209">
        <v>24689</v>
      </c>
      <c r="B3209" s="5" t="s">
        <v>2274</v>
      </c>
      <c r="C3209">
        <v>1</v>
      </c>
      <c r="D3209">
        <v>1</v>
      </c>
      <c r="E3209">
        <v>1</v>
      </c>
      <c r="F3209">
        <v>96</v>
      </c>
      <c r="G3209" s="5" t="s">
        <v>12181</v>
      </c>
      <c r="H3209" s="5"/>
      <c r="I3209" s="5"/>
      <c r="J3209" s="5"/>
      <c r="K3209" s="5"/>
    </row>
    <row r="3210" spans="1:11" x14ac:dyDescent="0.35">
      <c r="A3210">
        <v>24690</v>
      </c>
      <c r="B3210" s="5" t="s">
        <v>2275</v>
      </c>
      <c r="C3210">
        <v>0</v>
      </c>
      <c r="D3210">
        <v>1</v>
      </c>
      <c r="E3210">
        <v>1</v>
      </c>
      <c r="F3210">
        <v>0</v>
      </c>
      <c r="G3210" s="5" t="s">
        <v>12185</v>
      </c>
      <c r="H3210" s="5" t="s">
        <v>40292</v>
      </c>
      <c r="I3210" s="5" t="s">
        <v>40319</v>
      </c>
      <c r="J3210" s="5"/>
      <c r="K3210" s="5"/>
    </row>
    <row r="3211" spans="1:11" x14ac:dyDescent="0.35">
      <c r="A3211">
        <v>24691</v>
      </c>
      <c r="B3211" s="5" t="s">
        <v>2276</v>
      </c>
      <c r="C3211">
        <v>0</v>
      </c>
      <c r="D3211">
        <v>1</v>
      </c>
      <c r="E3211">
        <v>1</v>
      </c>
      <c r="F3211">
        <v>0</v>
      </c>
      <c r="G3211" s="5" t="s">
        <v>12254</v>
      </c>
      <c r="H3211" s="5" t="s">
        <v>40318</v>
      </c>
      <c r="I3211" s="5" t="s">
        <v>40317</v>
      </c>
      <c r="J3211" s="5" t="s">
        <v>40350</v>
      </c>
      <c r="K3211" s="5" t="s">
        <v>40465</v>
      </c>
    </row>
    <row r="3212" spans="1:11" x14ac:dyDescent="0.35">
      <c r="A3212">
        <v>24692</v>
      </c>
      <c r="B3212" s="5" t="s">
        <v>2010</v>
      </c>
      <c r="C3212">
        <v>0</v>
      </c>
      <c r="D3212">
        <v>1</v>
      </c>
      <c r="E3212">
        <v>1</v>
      </c>
      <c r="F3212">
        <v>0</v>
      </c>
      <c r="G3212" s="5" t="s">
        <v>12199</v>
      </c>
      <c r="H3212" s="5" t="s">
        <v>12527</v>
      </c>
      <c r="I3212" s="5"/>
      <c r="J3212" s="5"/>
      <c r="K3212" s="5"/>
    </row>
    <row r="3213" spans="1:11" x14ac:dyDescent="0.35">
      <c r="A3213">
        <v>24693</v>
      </c>
      <c r="B3213" s="5" t="s">
        <v>2277</v>
      </c>
      <c r="C3213">
        <v>1</v>
      </c>
      <c r="D3213">
        <v>1</v>
      </c>
      <c r="E3213">
        <v>1</v>
      </c>
      <c r="F3213">
        <v>10</v>
      </c>
      <c r="G3213" s="5" t="s">
        <v>12185</v>
      </c>
      <c r="H3213" s="5" t="s">
        <v>40307</v>
      </c>
      <c r="I3213" s="5" t="s">
        <v>40299</v>
      </c>
      <c r="J3213" s="5" t="s">
        <v>40339</v>
      </c>
      <c r="K3213" s="5" t="s">
        <v>40476</v>
      </c>
    </row>
    <row r="3214" spans="1:11" x14ac:dyDescent="0.35">
      <c r="A3214">
        <v>24694</v>
      </c>
      <c r="B3214" s="5" t="s">
        <v>2278</v>
      </c>
      <c r="C3214">
        <v>1</v>
      </c>
      <c r="D3214">
        <v>1</v>
      </c>
      <c r="E3214">
        <v>1</v>
      </c>
      <c r="F3214">
        <v>92</v>
      </c>
      <c r="G3214" s="5" t="s">
        <v>12199</v>
      </c>
      <c r="H3214" s="5" t="s">
        <v>12527</v>
      </c>
      <c r="I3214" s="5" t="s">
        <v>40477</v>
      </c>
      <c r="J3214" s="5"/>
      <c r="K3214" s="5"/>
    </row>
    <row r="3215" spans="1:11" x14ac:dyDescent="0.35">
      <c r="A3215">
        <v>24695</v>
      </c>
      <c r="B3215" s="5" t="s">
        <v>2279</v>
      </c>
      <c r="C3215">
        <v>0</v>
      </c>
      <c r="D3215">
        <v>1</v>
      </c>
      <c r="E3215">
        <v>1</v>
      </c>
      <c r="F3215">
        <v>0</v>
      </c>
      <c r="G3215" s="5" t="s">
        <v>12190</v>
      </c>
      <c r="H3215" s="5" t="s">
        <v>40478</v>
      </c>
      <c r="I3215" s="5"/>
      <c r="J3215" s="5"/>
      <c r="K3215" s="5"/>
    </row>
    <row r="3216" spans="1:11" x14ac:dyDescent="0.35">
      <c r="A3216">
        <v>24696</v>
      </c>
      <c r="B3216" s="5" t="s">
        <v>2280</v>
      </c>
      <c r="C3216">
        <v>1</v>
      </c>
      <c r="D3216">
        <v>1</v>
      </c>
      <c r="E3216">
        <v>1</v>
      </c>
      <c r="F3216">
        <v>90</v>
      </c>
      <c r="G3216" s="5" t="s">
        <v>12181</v>
      </c>
      <c r="H3216" s="5" t="s">
        <v>40479</v>
      </c>
      <c r="I3216" s="5"/>
      <c r="J3216" s="5"/>
      <c r="K3216" s="5"/>
    </row>
    <row r="3217" spans="1:11" x14ac:dyDescent="0.35">
      <c r="A3217">
        <v>24697</v>
      </c>
      <c r="B3217" s="5" t="s">
        <v>1036</v>
      </c>
      <c r="C3217">
        <v>0</v>
      </c>
      <c r="D3217">
        <v>1</v>
      </c>
      <c r="E3217">
        <v>1</v>
      </c>
      <c r="F3217">
        <v>0</v>
      </c>
      <c r="G3217" s="5" t="s">
        <v>12181</v>
      </c>
      <c r="H3217" s="5"/>
      <c r="I3217" s="5"/>
      <c r="J3217" s="5"/>
      <c r="K3217" s="5"/>
    </row>
    <row r="3218" spans="1:11" x14ac:dyDescent="0.35">
      <c r="A3218">
        <v>24698</v>
      </c>
      <c r="B3218" s="5" t="s">
        <v>2281</v>
      </c>
      <c r="C3218">
        <v>0</v>
      </c>
      <c r="D3218">
        <v>1</v>
      </c>
      <c r="E3218">
        <v>1</v>
      </c>
      <c r="F3218">
        <v>0</v>
      </c>
      <c r="G3218" s="5" t="s">
        <v>12254</v>
      </c>
      <c r="H3218" s="5" t="s">
        <v>40293</v>
      </c>
      <c r="I3218" s="5" t="s">
        <v>40295</v>
      </c>
      <c r="J3218" s="5" t="s">
        <v>40343</v>
      </c>
      <c r="K3218" s="5" t="s">
        <v>40296</v>
      </c>
    </row>
    <row r="3219" spans="1:11" x14ac:dyDescent="0.35">
      <c r="A3219">
        <v>24699</v>
      </c>
      <c r="B3219" s="5" t="s">
        <v>2282</v>
      </c>
      <c r="C3219">
        <v>0</v>
      </c>
      <c r="D3219">
        <v>1</v>
      </c>
      <c r="E3219">
        <v>1</v>
      </c>
      <c r="F3219">
        <v>0</v>
      </c>
      <c r="G3219" s="5" t="s">
        <v>12185</v>
      </c>
      <c r="H3219" s="5" t="s">
        <v>40294</v>
      </c>
      <c r="I3219" s="5" t="s">
        <v>40302</v>
      </c>
      <c r="J3219" s="5" t="s">
        <v>40339</v>
      </c>
      <c r="K3219" s="5"/>
    </row>
    <row r="3220" spans="1:11" x14ac:dyDescent="0.35">
      <c r="A3220">
        <v>24700</v>
      </c>
      <c r="B3220" s="5" t="s">
        <v>2283</v>
      </c>
      <c r="C3220">
        <v>1</v>
      </c>
      <c r="D3220">
        <v>1</v>
      </c>
      <c r="E3220">
        <v>1</v>
      </c>
      <c r="F3220">
        <v>90</v>
      </c>
      <c r="G3220" s="5" t="s">
        <v>12181</v>
      </c>
      <c r="H3220" s="5"/>
      <c r="I3220" s="5"/>
      <c r="J3220" s="5"/>
      <c r="K3220" s="5"/>
    </row>
    <row r="3221" spans="1:11" x14ac:dyDescent="0.35">
      <c r="A3221">
        <v>24701</v>
      </c>
      <c r="B3221" s="5" t="s">
        <v>2284</v>
      </c>
      <c r="C3221">
        <v>0</v>
      </c>
      <c r="D3221">
        <v>1</v>
      </c>
      <c r="E3221">
        <v>1</v>
      </c>
      <c r="F3221">
        <v>0</v>
      </c>
      <c r="G3221" s="5" t="s">
        <v>12181</v>
      </c>
      <c r="H3221" s="5" t="s">
        <v>40320</v>
      </c>
      <c r="I3221" s="5"/>
      <c r="J3221" s="5"/>
      <c r="K3221" s="5"/>
    </row>
    <row r="3222" spans="1:11" x14ac:dyDescent="0.35">
      <c r="A3222">
        <v>24702</v>
      </c>
      <c r="B3222" s="5" t="s">
        <v>2285</v>
      </c>
      <c r="C3222">
        <v>0</v>
      </c>
      <c r="D3222">
        <v>1</v>
      </c>
      <c r="E3222">
        <v>1</v>
      </c>
      <c r="F3222">
        <v>0</v>
      </c>
      <c r="G3222" s="5" t="s">
        <v>12185</v>
      </c>
      <c r="H3222" s="5"/>
      <c r="I3222" s="5"/>
      <c r="J3222" s="5"/>
      <c r="K3222" s="5"/>
    </row>
    <row r="3223" spans="1:11" x14ac:dyDescent="0.35">
      <c r="A3223">
        <v>24703</v>
      </c>
      <c r="B3223" s="5" t="s">
        <v>952</v>
      </c>
      <c r="C3223">
        <v>0</v>
      </c>
      <c r="D3223">
        <v>1</v>
      </c>
      <c r="E3223">
        <v>0</v>
      </c>
      <c r="F3223">
        <v>0</v>
      </c>
      <c r="G3223" s="5" t="s">
        <v>12181</v>
      </c>
      <c r="H3223" s="5"/>
      <c r="I3223" s="5"/>
      <c r="J3223" s="5"/>
      <c r="K3223" s="5"/>
    </row>
    <row r="3224" spans="1:11" x14ac:dyDescent="0.35">
      <c r="A3224">
        <v>24704</v>
      </c>
      <c r="B3224" s="5" t="s">
        <v>2286</v>
      </c>
      <c r="C3224">
        <v>0</v>
      </c>
      <c r="D3224">
        <v>1</v>
      </c>
      <c r="E3224">
        <v>1</v>
      </c>
      <c r="F3224">
        <v>0</v>
      </c>
      <c r="G3224" s="5" t="s">
        <v>12185</v>
      </c>
      <c r="H3224" s="5" t="s">
        <v>40292</v>
      </c>
      <c r="I3224" s="5"/>
      <c r="J3224" s="5"/>
      <c r="K3224" s="5"/>
    </row>
    <row r="3225" spans="1:11" x14ac:dyDescent="0.35">
      <c r="A3225">
        <v>24705</v>
      </c>
      <c r="B3225" s="5" t="s">
        <v>2287</v>
      </c>
      <c r="C3225">
        <v>0</v>
      </c>
      <c r="D3225">
        <v>1</v>
      </c>
      <c r="E3225">
        <v>1</v>
      </c>
      <c r="F3225">
        <v>0</v>
      </c>
      <c r="G3225" s="5" t="s">
        <v>12345</v>
      </c>
      <c r="H3225" s="5"/>
      <c r="I3225" s="5"/>
      <c r="J3225" s="5"/>
      <c r="K3225" s="5"/>
    </row>
    <row r="3226" spans="1:11" x14ac:dyDescent="0.35">
      <c r="A3226">
        <v>24706</v>
      </c>
      <c r="B3226" s="5" t="s">
        <v>2288</v>
      </c>
      <c r="C3226">
        <v>0</v>
      </c>
      <c r="D3226">
        <v>1</v>
      </c>
      <c r="E3226">
        <v>1</v>
      </c>
      <c r="F3226">
        <v>0</v>
      </c>
      <c r="G3226" s="5" t="s">
        <v>12181</v>
      </c>
      <c r="H3226" s="5" t="s">
        <v>40292</v>
      </c>
      <c r="I3226" s="5"/>
      <c r="J3226" s="5"/>
      <c r="K3226" s="5"/>
    </row>
    <row r="3227" spans="1:11" x14ac:dyDescent="0.35">
      <c r="A3227">
        <v>24707</v>
      </c>
      <c r="B3227" s="5" t="s">
        <v>2289</v>
      </c>
      <c r="C3227">
        <v>1</v>
      </c>
      <c r="D3227">
        <v>1</v>
      </c>
      <c r="E3227">
        <v>1</v>
      </c>
      <c r="F3227">
        <v>90</v>
      </c>
      <c r="G3227" s="5" t="s">
        <v>12345</v>
      </c>
      <c r="H3227" s="5"/>
      <c r="I3227" s="5"/>
      <c r="J3227" s="5"/>
      <c r="K3227" s="5"/>
    </row>
    <row r="3228" spans="1:11" x14ac:dyDescent="0.35">
      <c r="A3228">
        <v>24708</v>
      </c>
      <c r="B3228" s="5" t="s">
        <v>2190</v>
      </c>
      <c r="C3228">
        <v>1</v>
      </c>
      <c r="D3228">
        <v>1</v>
      </c>
      <c r="E3228">
        <v>0</v>
      </c>
      <c r="F3228">
        <v>91</v>
      </c>
      <c r="G3228" s="5" t="s">
        <v>12202</v>
      </c>
      <c r="H3228" s="5"/>
      <c r="I3228" s="5"/>
      <c r="J3228" s="5"/>
      <c r="K3228" s="5"/>
    </row>
    <row r="3229" spans="1:11" x14ac:dyDescent="0.35">
      <c r="A3229">
        <v>24709</v>
      </c>
      <c r="B3229" s="5" t="s">
        <v>2190</v>
      </c>
      <c r="C3229">
        <v>1</v>
      </c>
      <c r="D3229">
        <v>1</v>
      </c>
      <c r="E3229">
        <v>0</v>
      </c>
      <c r="F3229">
        <v>91</v>
      </c>
      <c r="G3229" s="5" t="s">
        <v>12202</v>
      </c>
      <c r="H3229" s="5"/>
      <c r="I3229" s="5"/>
      <c r="J3229" s="5"/>
      <c r="K3229" s="5"/>
    </row>
    <row r="3230" spans="1:11" x14ac:dyDescent="0.35">
      <c r="A3230">
        <v>24710</v>
      </c>
      <c r="B3230" s="5" t="s">
        <v>2058</v>
      </c>
      <c r="C3230">
        <v>0</v>
      </c>
      <c r="D3230">
        <v>1</v>
      </c>
      <c r="E3230">
        <v>1</v>
      </c>
      <c r="F3230">
        <v>0</v>
      </c>
      <c r="G3230" s="5" t="s">
        <v>12181</v>
      </c>
      <c r="H3230" s="5"/>
      <c r="I3230" s="5"/>
      <c r="J3230" s="5"/>
      <c r="K3230" s="5"/>
    </row>
    <row r="3231" spans="1:11" x14ac:dyDescent="0.35">
      <c r="A3231">
        <v>24711</v>
      </c>
      <c r="B3231" s="5" t="s">
        <v>2290</v>
      </c>
      <c r="C3231">
        <v>0</v>
      </c>
      <c r="D3231">
        <v>1</v>
      </c>
      <c r="E3231">
        <v>1</v>
      </c>
      <c r="F3231">
        <v>0</v>
      </c>
      <c r="G3231" s="5" t="s">
        <v>12190</v>
      </c>
      <c r="H3231" s="5" t="s">
        <v>40294</v>
      </c>
      <c r="I3231" s="5" t="s">
        <v>40317</v>
      </c>
      <c r="J3231" s="5" t="s">
        <v>40480</v>
      </c>
      <c r="K3231" s="5"/>
    </row>
    <row r="3232" spans="1:11" x14ac:dyDescent="0.35">
      <c r="A3232">
        <v>24712</v>
      </c>
      <c r="B3232" s="5" t="s">
        <v>1716</v>
      </c>
      <c r="C3232">
        <v>0</v>
      </c>
      <c r="D3232">
        <v>1</v>
      </c>
      <c r="E3232">
        <v>1</v>
      </c>
      <c r="F3232">
        <v>0</v>
      </c>
      <c r="G3232" s="5" t="s">
        <v>12181</v>
      </c>
      <c r="H3232" s="5" t="s">
        <v>40291</v>
      </c>
      <c r="I3232" s="5"/>
      <c r="J3232" s="5"/>
      <c r="K3232" s="5"/>
    </row>
    <row r="3233" spans="1:11" x14ac:dyDescent="0.35">
      <c r="A3233">
        <v>24713</v>
      </c>
      <c r="B3233" s="5" t="s">
        <v>2291</v>
      </c>
      <c r="C3233">
        <v>1</v>
      </c>
      <c r="D3233">
        <v>1</v>
      </c>
      <c r="E3233">
        <v>1</v>
      </c>
      <c r="F3233">
        <v>97</v>
      </c>
      <c r="G3233" s="5" t="s">
        <v>12181</v>
      </c>
      <c r="H3233" s="5"/>
      <c r="I3233" s="5"/>
      <c r="J3233" s="5"/>
      <c r="K3233" s="5"/>
    </row>
    <row r="3234" spans="1:11" x14ac:dyDescent="0.35">
      <c r="A3234">
        <v>24714</v>
      </c>
      <c r="B3234" s="5" t="s">
        <v>1576</v>
      </c>
      <c r="C3234">
        <v>0</v>
      </c>
      <c r="D3234">
        <v>1</v>
      </c>
      <c r="E3234">
        <v>0</v>
      </c>
      <c r="F3234">
        <v>0</v>
      </c>
      <c r="G3234" s="5" t="s">
        <v>12181</v>
      </c>
      <c r="H3234" s="5"/>
      <c r="I3234" s="5"/>
      <c r="J3234" s="5"/>
      <c r="K3234" s="5"/>
    </row>
    <row r="3235" spans="1:11" x14ac:dyDescent="0.35">
      <c r="A3235">
        <v>24857</v>
      </c>
      <c r="B3235" s="5" t="s">
        <v>2292</v>
      </c>
      <c r="C3235">
        <v>0</v>
      </c>
      <c r="D3235">
        <v>1</v>
      </c>
      <c r="E3235">
        <v>0</v>
      </c>
      <c r="F3235">
        <v>0</v>
      </c>
      <c r="G3235" s="5" t="s">
        <v>12181</v>
      </c>
      <c r="H3235" s="5" t="s">
        <v>40292</v>
      </c>
      <c r="I3235" s="5"/>
      <c r="J3235" s="5"/>
      <c r="K3235" s="5"/>
    </row>
    <row r="3236" spans="1:11" x14ac:dyDescent="0.35">
      <c r="A3236">
        <v>24716</v>
      </c>
      <c r="B3236" s="5" t="s">
        <v>2293</v>
      </c>
      <c r="C3236">
        <v>0</v>
      </c>
      <c r="D3236">
        <v>1</v>
      </c>
      <c r="E3236">
        <v>1</v>
      </c>
      <c r="F3236">
        <v>0</v>
      </c>
      <c r="G3236" s="5" t="s">
        <v>12202</v>
      </c>
      <c r="H3236" s="5" t="s">
        <v>40291</v>
      </c>
      <c r="I3236" s="5"/>
      <c r="J3236" s="5"/>
      <c r="K3236" s="5"/>
    </row>
    <row r="3237" spans="1:11" x14ac:dyDescent="0.35">
      <c r="A3237">
        <v>24717</v>
      </c>
      <c r="B3237" s="5" t="s">
        <v>2294</v>
      </c>
      <c r="C3237">
        <v>0</v>
      </c>
      <c r="D3237">
        <v>1</v>
      </c>
      <c r="E3237">
        <v>1</v>
      </c>
      <c r="F3237">
        <v>0</v>
      </c>
      <c r="G3237" s="5" t="s">
        <v>12190</v>
      </c>
      <c r="H3237" s="5"/>
      <c r="I3237" s="5"/>
      <c r="J3237" s="5"/>
      <c r="K3237" s="5"/>
    </row>
    <row r="3238" spans="1:11" x14ac:dyDescent="0.35">
      <c r="A3238">
        <v>24718</v>
      </c>
      <c r="B3238" s="5" t="s">
        <v>1313</v>
      </c>
      <c r="C3238">
        <v>1</v>
      </c>
      <c r="D3238">
        <v>1</v>
      </c>
      <c r="E3238">
        <v>1</v>
      </c>
      <c r="F3238">
        <v>93</v>
      </c>
      <c r="G3238" s="5" t="s">
        <v>12185</v>
      </c>
      <c r="H3238" s="5" t="s">
        <v>40318</v>
      </c>
      <c r="I3238" s="5" t="s">
        <v>40295</v>
      </c>
      <c r="J3238" s="5" t="s">
        <v>40296</v>
      </c>
      <c r="K3238" s="5"/>
    </row>
    <row r="3239" spans="1:11" x14ac:dyDescent="0.35">
      <c r="A3239">
        <v>24719</v>
      </c>
      <c r="B3239" s="5" t="s">
        <v>565</v>
      </c>
      <c r="C3239">
        <v>0</v>
      </c>
      <c r="D3239">
        <v>1</v>
      </c>
      <c r="E3239">
        <v>0</v>
      </c>
      <c r="F3239">
        <v>0</v>
      </c>
      <c r="G3239" s="5" t="s">
        <v>16007</v>
      </c>
      <c r="H3239" s="5" t="s">
        <v>40319</v>
      </c>
      <c r="I3239" s="5" t="s">
        <v>40481</v>
      </c>
      <c r="J3239" s="5"/>
      <c r="K3239" s="5"/>
    </row>
    <row r="3240" spans="1:11" x14ac:dyDescent="0.35">
      <c r="A3240">
        <v>24720</v>
      </c>
      <c r="B3240" s="5" t="s">
        <v>170</v>
      </c>
      <c r="C3240">
        <v>0</v>
      </c>
      <c r="D3240">
        <v>1</v>
      </c>
      <c r="E3240">
        <v>1</v>
      </c>
      <c r="F3240">
        <v>0</v>
      </c>
      <c r="G3240" s="5" t="s">
        <v>12199</v>
      </c>
      <c r="H3240" s="5" t="s">
        <v>12527</v>
      </c>
      <c r="I3240" s="5" t="s">
        <v>40292</v>
      </c>
      <c r="J3240" s="5" t="s">
        <v>40323</v>
      </c>
      <c r="K3240" s="5"/>
    </row>
    <row r="3241" spans="1:11" x14ac:dyDescent="0.35">
      <c r="A3241">
        <v>24721</v>
      </c>
      <c r="B3241" s="5" t="s">
        <v>2295</v>
      </c>
      <c r="C3241">
        <v>1</v>
      </c>
      <c r="D3241">
        <v>1</v>
      </c>
      <c r="E3241">
        <v>0</v>
      </c>
      <c r="F3241">
        <v>92</v>
      </c>
      <c r="G3241" s="5" t="s">
        <v>12181</v>
      </c>
      <c r="H3241" s="5"/>
      <c r="I3241" s="5"/>
      <c r="J3241" s="5"/>
      <c r="K3241" s="5"/>
    </row>
    <row r="3242" spans="1:11" x14ac:dyDescent="0.35">
      <c r="A3242">
        <v>24722</v>
      </c>
      <c r="B3242" s="5" t="s">
        <v>2296</v>
      </c>
      <c r="C3242">
        <v>0</v>
      </c>
      <c r="D3242">
        <v>1</v>
      </c>
      <c r="E3242">
        <v>1</v>
      </c>
      <c r="F3242">
        <v>0</v>
      </c>
      <c r="G3242" s="5" t="s">
        <v>12202</v>
      </c>
      <c r="H3242" s="5"/>
      <c r="I3242" s="5"/>
      <c r="J3242" s="5"/>
      <c r="K3242" s="5"/>
    </row>
    <row r="3243" spans="1:11" x14ac:dyDescent="0.35">
      <c r="A3243">
        <v>24723</v>
      </c>
      <c r="B3243" s="5" t="s">
        <v>2297</v>
      </c>
      <c r="C3243">
        <v>1</v>
      </c>
      <c r="D3243">
        <v>1</v>
      </c>
      <c r="E3243">
        <v>0</v>
      </c>
      <c r="F3243">
        <v>91</v>
      </c>
      <c r="G3243" s="5" t="s">
        <v>12185</v>
      </c>
      <c r="H3243" s="5"/>
      <c r="I3243" s="5"/>
      <c r="J3243" s="5"/>
      <c r="K3243" s="5"/>
    </row>
    <row r="3244" spans="1:11" x14ac:dyDescent="0.35">
      <c r="A3244">
        <v>24724</v>
      </c>
      <c r="B3244" s="5" t="s">
        <v>2298</v>
      </c>
      <c r="C3244">
        <v>0</v>
      </c>
      <c r="D3244">
        <v>1</v>
      </c>
      <c r="E3244">
        <v>1</v>
      </c>
      <c r="F3244">
        <v>0</v>
      </c>
      <c r="G3244" s="5" t="s">
        <v>12202</v>
      </c>
      <c r="H3244" s="5"/>
      <c r="I3244" s="5"/>
      <c r="J3244" s="5"/>
      <c r="K3244" s="5"/>
    </row>
    <row r="3245" spans="1:11" x14ac:dyDescent="0.35">
      <c r="A3245">
        <v>24725</v>
      </c>
      <c r="B3245" s="5" t="s">
        <v>501</v>
      </c>
      <c r="C3245">
        <v>0</v>
      </c>
      <c r="D3245">
        <v>1</v>
      </c>
      <c r="E3245">
        <v>0</v>
      </c>
      <c r="F3245">
        <v>0</v>
      </c>
      <c r="G3245" s="5" t="s">
        <v>12199</v>
      </c>
      <c r="H3245" s="5" t="s">
        <v>12527</v>
      </c>
      <c r="I3245" s="5" t="s">
        <v>40377</v>
      </c>
      <c r="J3245" s="5"/>
      <c r="K3245" s="5"/>
    </row>
    <row r="3246" spans="1:11" x14ac:dyDescent="0.35">
      <c r="A3246">
        <v>24726</v>
      </c>
      <c r="B3246" s="5" t="s">
        <v>2299</v>
      </c>
      <c r="C3246">
        <v>1</v>
      </c>
      <c r="D3246">
        <v>1</v>
      </c>
      <c r="E3246">
        <v>1</v>
      </c>
      <c r="F3246">
        <v>97</v>
      </c>
      <c r="G3246" s="5" t="s">
        <v>12181</v>
      </c>
      <c r="H3246" s="5"/>
      <c r="I3246" s="5"/>
      <c r="J3246" s="5"/>
      <c r="K3246" s="5"/>
    </row>
    <row r="3247" spans="1:11" x14ac:dyDescent="0.35">
      <c r="A3247">
        <v>24727</v>
      </c>
      <c r="B3247" s="5" t="s">
        <v>912</v>
      </c>
      <c r="C3247">
        <v>0</v>
      </c>
      <c r="D3247">
        <v>1</v>
      </c>
      <c r="E3247">
        <v>1</v>
      </c>
      <c r="F3247">
        <v>0</v>
      </c>
      <c r="G3247" s="5" t="s">
        <v>12199</v>
      </c>
      <c r="H3247" s="5" t="s">
        <v>12527</v>
      </c>
      <c r="I3247" s="5" t="s">
        <v>40300</v>
      </c>
      <c r="J3247" s="5"/>
      <c r="K3247" s="5"/>
    </row>
    <row r="3248" spans="1:11" x14ac:dyDescent="0.35">
      <c r="A3248">
        <v>24728</v>
      </c>
      <c r="B3248" s="5" t="s">
        <v>2206</v>
      </c>
      <c r="C3248">
        <v>1</v>
      </c>
      <c r="D3248">
        <v>1</v>
      </c>
      <c r="E3248">
        <v>1</v>
      </c>
      <c r="F3248">
        <v>10</v>
      </c>
      <c r="G3248" s="5" t="s">
        <v>12185</v>
      </c>
      <c r="H3248" s="5" t="s">
        <v>40293</v>
      </c>
      <c r="I3248" s="5" t="s">
        <v>40299</v>
      </c>
      <c r="J3248" s="5"/>
      <c r="K3248" s="5"/>
    </row>
    <row r="3249" spans="1:11" x14ac:dyDescent="0.35">
      <c r="A3249">
        <v>24729</v>
      </c>
      <c r="B3249" s="5" t="s">
        <v>2206</v>
      </c>
      <c r="C3249">
        <v>1</v>
      </c>
      <c r="D3249">
        <v>1</v>
      </c>
      <c r="E3249">
        <v>1</v>
      </c>
      <c r="F3249">
        <v>10</v>
      </c>
      <c r="G3249" s="5" t="s">
        <v>12185</v>
      </c>
      <c r="H3249" s="5" t="s">
        <v>40340</v>
      </c>
      <c r="I3249" s="5" t="s">
        <v>40299</v>
      </c>
      <c r="J3249" s="5"/>
      <c r="K3249" s="5"/>
    </row>
    <row r="3250" spans="1:11" x14ac:dyDescent="0.35">
      <c r="A3250">
        <v>24730</v>
      </c>
      <c r="B3250" s="5" t="s">
        <v>2206</v>
      </c>
      <c r="C3250">
        <v>1</v>
      </c>
      <c r="D3250">
        <v>1</v>
      </c>
      <c r="E3250">
        <v>1</v>
      </c>
      <c r="F3250">
        <v>10</v>
      </c>
      <c r="G3250" s="5" t="s">
        <v>12185</v>
      </c>
      <c r="H3250" s="5" t="s">
        <v>40291</v>
      </c>
      <c r="I3250" s="5"/>
      <c r="J3250" s="5"/>
      <c r="K3250" s="5"/>
    </row>
    <row r="3251" spans="1:11" x14ac:dyDescent="0.35">
      <c r="A3251">
        <v>24731</v>
      </c>
      <c r="B3251" s="5" t="s">
        <v>2206</v>
      </c>
      <c r="C3251">
        <v>1</v>
      </c>
      <c r="D3251">
        <v>1</v>
      </c>
      <c r="E3251">
        <v>1</v>
      </c>
      <c r="F3251">
        <v>10</v>
      </c>
      <c r="G3251" s="5" t="s">
        <v>12185</v>
      </c>
      <c r="H3251" s="5" t="s">
        <v>40300</v>
      </c>
      <c r="I3251" s="5" t="s">
        <v>40299</v>
      </c>
      <c r="J3251" s="5"/>
      <c r="K3251" s="5"/>
    </row>
    <row r="3252" spans="1:11" x14ac:dyDescent="0.35">
      <c r="A3252">
        <v>24732</v>
      </c>
      <c r="B3252" s="5" t="s">
        <v>2122</v>
      </c>
      <c r="C3252">
        <v>1</v>
      </c>
      <c r="D3252">
        <v>1</v>
      </c>
      <c r="E3252">
        <v>1</v>
      </c>
      <c r="F3252">
        <v>10</v>
      </c>
      <c r="G3252" s="5" t="s">
        <v>12185</v>
      </c>
      <c r="H3252" s="5" t="s">
        <v>40291</v>
      </c>
      <c r="I3252" s="5" t="s">
        <v>40296</v>
      </c>
      <c r="J3252" s="5"/>
      <c r="K3252" s="5"/>
    </row>
    <row r="3253" spans="1:11" x14ac:dyDescent="0.35">
      <c r="A3253">
        <v>24733</v>
      </c>
      <c r="B3253" s="5" t="s">
        <v>985</v>
      </c>
      <c r="C3253">
        <v>0</v>
      </c>
      <c r="D3253">
        <v>1</v>
      </c>
      <c r="E3253">
        <v>1</v>
      </c>
      <c r="F3253">
        <v>0</v>
      </c>
      <c r="G3253" s="5" t="s">
        <v>12181</v>
      </c>
      <c r="H3253" s="5"/>
      <c r="I3253" s="5"/>
      <c r="J3253" s="5"/>
      <c r="K3253" s="5"/>
    </row>
    <row r="3254" spans="1:11" x14ac:dyDescent="0.35">
      <c r="A3254">
        <v>24734</v>
      </c>
      <c r="B3254" s="5" t="s">
        <v>2300</v>
      </c>
      <c r="C3254">
        <v>0</v>
      </c>
      <c r="D3254">
        <v>1</v>
      </c>
      <c r="E3254">
        <v>0</v>
      </c>
      <c r="F3254">
        <v>0</v>
      </c>
      <c r="G3254" s="5" t="s">
        <v>12181</v>
      </c>
      <c r="H3254" s="5" t="s">
        <v>40300</v>
      </c>
      <c r="I3254" s="5" t="s">
        <v>40317</v>
      </c>
      <c r="J3254" s="5" t="s">
        <v>40336</v>
      </c>
      <c r="K3254" s="5"/>
    </row>
    <row r="3255" spans="1:11" x14ac:dyDescent="0.35">
      <c r="A3255">
        <v>24735</v>
      </c>
      <c r="B3255" s="5" t="s">
        <v>2301</v>
      </c>
      <c r="C3255">
        <v>0</v>
      </c>
      <c r="D3255">
        <v>1</v>
      </c>
      <c r="E3255">
        <v>1</v>
      </c>
      <c r="F3255">
        <v>0</v>
      </c>
      <c r="G3255" s="5" t="s">
        <v>12181</v>
      </c>
      <c r="H3255" s="5"/>
      <c r="I3255" s="5"/>
      <c r="J3255" s="5"/>
      <c r="K3255" s="5"/>
    </row>
    <row r="3256" spans="1:11" x14ac:dyDescent="0.35">
      <c r="A3256">
        <v>24736</v>
      </c>
      <c r="B3256" s="5" t="s">
        <v>136</v>
      </c>
      <c r="C3256">
        <v>1</v>
      </c>
      <c r="D3256">
        <v>1</v>
      </c>
      <c r="E3256">
        <v>1</v>
      </c>
      <c r="F3256">
        <v>90</v>
      </c>
      <c r="G3256" s="5" t="s">
        <v>12181</v>
      </c>
      <c r="H3256" s="5"/>
      <c r="I3256" s="5"/>
      <c r="J3256" s="5"/>
      <c r="K3256" s="5"/>
    </row>
    <row r="3257" spans="1:11" x14ac:dyDescent="0.35">
      <c r="A3257">
        <v>24737</v>
      </c>
      <c r="B3257" s="5" t="s">
        <v>136</v>
      </c>
      <c r="C3257">
        <v>1</v>
      </c>
      <c r="D3257">
        <v>1</v>
      </c>
      <c r="E3257">
        <v>1</v>
      </c>
      <c r="F3257">
        <v>90</v>
      </c>
      <c r="G3257" s="5" t="s">
        <v>12181</v>
      </c>
      <c r="H3257" s="5"/>
      <c r="I3257" s="5"/>
      <c r="J3257" s="5"/>
      <c r="K3257" s="5"/>
    </row>
    <row r="3258" spans="1:11" x14ac:dyDescent="0.35">
      <c r="A3258">
        <v>24738</v>
      </c>
      <c r="B3258" s="5" t="s">
        <v>1291</v>
      </c>
      <c r="C3258">
        <v>0</v>
      </c>
      <c r="D3258">
        <v>1</v>
      </c>
      <c r="E3258">
        <v>1</v>
      </c>
      <c r="F3258">
        <v>0</v>
      </c>
      <c r="G3258" s="5" t="s">
        <v>12199</v>
      </c>
      <c r="H3258" s="5" t="s">
        <v>12527</v>
      </c>
      <c r="I3258" s="5"/>
      <c r="J3258" s="5"/>
      <c r="K3258" s="5"/>
    </row>
    <row r="3259" spans="1:11" x14ac:dyDescent="0.35">
      <c r="A3259">
        <v>24739</v>
      </c>
      <c r="B3259" s="5" t="s">
        <v>2302</v>
      </c>
      <c r="C3259">
        <v>0</v>
      </c>
      <c r="D3259">
        <v>1</v>
      </c>
      <c r="E3259">
        <v>1</v>
      </c>
      <c r="F3259">
        <v>0</v>
      </c>
      <c r="G3259" s="5" t="s">
        <v>12181</v>
      </c>
      <c r="H3259" s="5" t="s">
        <v>40298</v>
      </c>
      <c r="I3259" s="5"/>
      <c r="J3259" s="5"/>
      <c r="K3259" s="5"/>
    </row>
    <row r="3260" spans="1:11" x14ac:dyDescent="0.35">
      <c r="A3260">
        <v>24740</v>
      </c>
      <c r="B3260" s="5" t="s">
        <v>2303</v>
      </c>
      <c r="C3260">
        <v>0</v>
      </c>
      <c r="D3260">
        <v>1</v>
      </c>
      <c r="E3260">
        <v>1</v>
      </c>
      <c r="F3260">
        <v>0</v>
      </c>
      <c r="G3260" s="5" t="s">
        <v>12202</v>
      </c>
      <c r="H3260" s="5" t="s">
        <v>40292</v>
      </c>
      <c r="I3260" s="5" t="s">
        <v>40350</v>
      </c>
      <c r="J3260" s="5"/>
      <c r="K3260" s="5"/>
    </row>
    <row r="3261" spans="1:11" x14ac:dyDescent="0.35">
      <c r="A3261">
        <v>24741</v>
      </c>
      <c r="B3261" s="5" t="s">
        <v>2246</v>
      </c>
      <c r="C3261">
        <v>0</v>
      </c>
      <c r="D3261">
        <v>1</v>
      </c>
      <c r="E3261">
        <v>1</v>
      </c>
      <c r="F3261">
        <v>0</v>
      </c>
      <c r="G3261" s="5" t="s">
        <v>12181</v>
      </c>
      <c r="H3261" s="5"/>
      <c r="I3261" s="5"/>
      <c r="J3261" s="5"/>
      <c r="K3261" s="5"/>
    </row>
    <row r="3262" spans="1:11" x14ac:dyDescent="0.35">
      <c r="A3262">
        <v>24742</v>
      </c>
      <c r="B3262" s="5" t="s">
        <v>2304</v>
      </c>
      <c r="C3262">
        <v>1</v>
      </c>
      <c r="D3262">
        <v>1</v>
      </c>
      <c r="E3262">
        <v>1</v>
      </c>
      <c r="F3262">
        <v>96</v>
      </c>
      <c r="G3262" s="5" t="s">
        <v>12181</v>
      </c>
      <c r="H3262" s="5" t="s">
        <v>40293</v>
      </c>
      <c r="I3262" s="5" t="s">
        <v>40299</v>
      </c>
      <c r="J3262" s="5"/>
      <c r="K3262" s="5"/>
    </row>
    <row r="3263" spans="1:11" x14ac:dyDescent="0.35">
      <c r="A3263">
        <v>24743</v>
      </c>
      <c r="B3263" s="5" t="s">
        <v>1297</v>
      </c>
      <c r="C3263">
        <v>0</v>
      </c>
      <c r="D3263">
        <v>1</v>
      </c>
      <c r="E3263">
        <v>1</v>
      </c>
      <c r="F3263">
        <v>0</v>
      </c>
      <c r="G3263" s="5" t="s">
        <v>12199</v>
      </c>
      <c r="H3263" s="5" t="s">
        <v>12527</v>
      </c>
      <c r="I3263" s="5"/>
      <c r="J3263" s="5"/>
      <c r="K3263" s="5"/>
    </row>
    <row r="3264" spans="1:11" x14ac:dyDescent="0.35">
      <c r="A3264">
        <v>26631</v>
      </c>
      <c r="B3264" s="5" t="s">
        <v>2305</v>
      </c>
      <c r="C3264">
        <v>0</v>
      </c>
      <c r="D3264">
        <v>1</v>
      </c>
      <c r="E3264">
        <v>1</v>
      </c>
      <c r="F3264">
        <v>0</v>
      </c>
      <c r="G3264" s="5" t="s">
        <v>12636</v>
      </c>
      <c r="H3264" s="5"/>
      <c r="I3264" s="5"/>
      <c r="J3264" s="5"/>
      <c r="K3264" s="5"/>
    </row>
    <row r="3265" spans="1:11" x14ac:dyDescent="0.35">
      <c r="A3265">
        <v>24744</v>
      </c>
      <c r="B3265" s="5" t="s">
        <v>2306</v>
      </c>
      <c r="C3265">
        <v>0</v>
      </c>
      <c r="D3265">
        <v>1</v>
      </c>
      <c r="E3265">
        <v>1</v>
      </c>
      <c r="F3265">
        <v>0</v>
      </c>
      <c r="G3265" s="5" t="s">
        <v>12269</v>
      </c>
      <c r="H3265" s="5" t="s">
        <v>12527</v>
      </c>
      <c r="I3265" s="5" t="s">
        <v>40293</v>
      </c>
      <c r="J3265" s="5" t="s">
        <v>40299</v>
      </c>
      <c r="K3265" s="5" t="s">
        <v>40482</v>
      </c>
    </row>
    <row r="3266" spans="1:11" x14ac:dyDescent="0.35">
      <c r="A3266">
        <v>24745</v>
      </c>
      <c r="B3266" s="5" t="s">
        <v>159</v>
      </c>
      <c r="C3266">
        <v>0</v>
      </c>
      <c r="D3266">
        <v>1</v>
      </c>
      <c r="E3266">
        <v>1</v>
      </c>
      <c r="F3266">
        <v>0</v>
      </c>
      <c r="G3266" s="5" t="s">
        <v>12190</v>
      </c>
      <c r="H3266" s="5" t="s">
        <v>40291</v>
      </c>
      <c r="I3266" s="5"/>
      <c r="J3266" s="5"/>
      <c r="K3266" s="5"/>
    </row>
    <row r="3267" spans="1:11" x14ac:dyDescent="0.35">
      <c r="A3267">
        <v>24746</v>
      </c>
      <c r="B3267" s="5" t="s">
        <v>1654</v>
      </c>
      <c r="C3267">
        <v>0</v>
      </c>
      <c r="D3267">
        <v>1</v>
      </c>
      <c r="E3267">
        <v>1</v>
      </c>
      <c r="F3267">
        <v>0</v>
      </c>
      <c r="G3267" s="5" t="s">
        <v>12345</v>
      </c>
      <c r="H3267" s="5" t="s">
        <v>40340</v>
      </c>
      <c r="I3267" s="5" t="s">
        <v>40299</v>
      </c>
      <c r="J3267" s="5"/>
      <c r="K3267" s="5"/>
    </row>
    <row r="3268" spans="1:11" x14ac:dyDescent="0.35">
      <c r="A3268">
        <v>24747</v>
      </c>
      <c r="B3268" s="5" t="s">
        <v>661</v>
      </c>
      <c r="C3268">
        <v>0</v>
      </c>
      <c r="D3268">
        <v>1</v>
      </c>
      <c r="E3268">
        <v>0</v>
      </c>
      <c r="F3268">
        <v>0</v>
      </c>
      <c r="G3268" s="5" t="s">
        <v>12181</v>
      </c>
      <c r="H3268" s="5"/>
      <c r="I3268" s="5"/>
      <c r="J3268" s="5"/>
      <c r="K3268" s="5"/>
    </row>
    <row r="3269" spans="1:11" x14ac:dyDescent="0.35">
      <c r="A3269">
        <v>24748</v>
      </c>
      <c r="B3269" s="5" t="s">
        <v>1939</v>
      </c>
      <c r="C3269">
        <v>1</v>
      </c>
      <c r="D3269">
        <v>1</v>
      </c>
      <c r="E3269">
        <v>0</v>
      </c>
      <c r="F3269">
        <v>90</v>
      </c>
      <c r="G3269" s="5" t="s">
        <v>12181</v>
      </c>
      <c r="H3269" s="5"/>
      <c r="I3269" s="5"/>
      <c r="J3269" s="5"/>
      <c r="K3269" s="5"/>
    </row>
    <row r="3270" spans="1:11" x14ac:dyDescent="0.35">
      <c r="A3270">
        <v>24749</v>
      </c>
      <c r="B3270" s="5" t="s">
        <v>2307</v>
      </c>
      <c r="C3270">
        <v>0</v>
      </c>
      <c r="D3270">
        <v>1</v>
      </c>
      <c r="E3270">
        <v>1</v>
      </c>
      <c r="F3270">
        <v>0</v>
      </c>
      <c r="G3270" s="5" t="s">
        <v>12181</v>
      </c>
      <c r="H3270" s="5" t="s">
        <v>40300</v>
      </c>
      <c r="I3270" s="5"/>
      <c r="J3270" s="5"/>
      <c r="K3270" s="5"/>
    </row>
    <row r="3271" spans="1:11" x14ac:dyDescent="0.35">
      <c r="A3271">
        <v>24750</v>
      </c>
      <c r="B3271" s="5" t="s">
        <v>2308</v>
      </c>
      <c r="C3271">
        <v>0</v>
      </c>
      <c r="D3271">
        <v>1</v>
      </c>
      <c r="E3271">
        <v>0</v>
      </c>
      <c r="F3271">
        <v>0</v>
      </c>
      <c r="G3271" s="5" t="s">
        <v>12185</v>
      </c>
      <c r="H3271" s="5" t="s">
        <v>40294</v>
      </c>
      <c r="I3271" s="5" t="s">
        <v>40295</v>
      </c>
      <c r="J3271" s="5" t="s">
        <v>40296</v>
      </c>
      <c r="K3271" s="5"/>
    </row>
    <row r="3272" spans="1:11" x14ac:dyDescent="0.35">
      <c r="A3272">
        <v>24751</v>
      </c>
      <c r="B3272" s="5" t="s">
        <v>2309</v>
      </c>
      <c r="C3272">
        <v>1</v>
      </c>
      <c r="D3272">
        <v>1</v>
      </c>
      <c r="E3272">
        <v>0</v>
      </c>
      <c r="F3272">
        <v>99</v>
      </c>
      <c r="G3272" s="5" t="s">
        <v>12181</v>
      </c>
      <c r="H3272" s="5"/>
      <c r="I3272" s="5"/>
      <c r="J3272" s="5"/>
      <c r="K3272" s="5"/>
    </row>
    <row r="3273" spans="1:11" x14ac:dyDescent="0.35">
      <c r="A3273">
        <v>24752</v>
      </c>
      <c r="B3273" s="5" t="s">
        <v>2309</v>
      </c>
      <c r="C3273">
        <v>1</v>
      </c>
      <c r="D3273">
        <v>1</v>
      </c>
      <c r="E3273">
        <v>0</v>
      </c>
      <c r="F3273">
        <v>99</v>
      </c>
      <c r="G3273" s="5" t="s">
        <v>12181</v>
      </c>
      <c r="H3273" s="5"/>
      <c r="I3273" s="5"/>
      <c r="J3273" s="5"/>
      <c r="K3273" s="5"/>
    </row>
    <row r="3274" spans="1:11" x14ac:dyDescent="0.35">
      <c r="A3274">
        <v>24753</v>
      </c>
      <c r="B3274" s="5" t="s">
        <v>2310</v>
      </c>
      <c r="C3274">
        <v>0</v>
      </c>
      <c r="D3274">
        <v>1</v>
      </c>
      <c r="E3274">
        <v>1</v>
      </c>
      <c r="F3274">
        <v>0</v>
      </c>
      <c r="G3274" s="5" t="s">
        <v>12199</v>
      </c>
      <c r="H3274" s="5" t="s">
        <v>12527</v>
      </c>
      <c r="I3274" s="5"/>
      <c r="J3274" s="5"/>
      <c r="K3274" s="5"/>
    </row>
    <row r="3275" spans="1:11" x14ac:dyDescent="0.35">
      <c r="A3275">
        <v>24754</v>
      </c>
      <c r="B3275" s="5" t="s">
        <v>1236</v>
      </c>
      <c r="C3275">
        <v>0</v>
      </c>
      <c r="D3275">
        <v>1</v>
      </c>
      <c r="E3275">
        <v>0</v>
      </c>
      <c r="F3275">
        <v>0</v>
      </c>
      <c r="G3275" s="5" t="s">
        <v>12254</v>
      </c>
      <c r="H3275" s="5" t="s">
        <v>40340</v>
      </c>
      <c r="I3275" s="5" t="s">
        <v>40299</v>
      </c>
      <c r="J3275" s="5" t="s">
        <v>40358</v>
      </c>
      <c r="K3275" s="5"/>
    </row>
    <row r="3276" spans="1:11" x14ac:dyDescent="0.35">
      <c r="A3276">
        <v>24755</v>
      </c>
      <c r="B3276" s="5" t="s">
        <v>64</v>
      </c>
      <c r="C3276">
        <v>1</v>
      </c>
      <c r="D3276">
        <v>1</v>
      </c>
      <c r="E3276">
        <v>1</v>
      </c>
      <c r="F3276">
        <v>95</v>
      </c>
      <c r="G3276" s="5" t="s">
        <v>12199</v>
      </c>
      <c r="H3276" s="5" t="s">
        <v>12527</v>
      </c>
      <c r="I3276" s="5"/>
      <c r="J3276" s="5"/>
      <c r="K3276" s="5"/>
    </row>
    <row r="3277" spans="1:11" x14ac:dyDescent="0.35">
      <c r="A3277">
        <v>24756</v>
      </c>
      <c r="B3277" s="5" t="s">
        <v>1360</v>
      </c>
      <c r="C3277">
        <v>0</v>
      </c>
      <c r="D3277">
        <v>1</v>
      </c>
      <c r="E3277">
        <v>1</v>
      </c>
      <c r="F3277">
        <v>0</v>
      </c>
      <c r="G3277" s="5" t="s">
        <v>12181</v>
      </c>
      <c r="H3277" s="5"/>
      <c r="I3277" s="5"/>
      <c r="J3277" s="5"/>
      <c r="K3277" s="5"/>
    </row>
    <row r="3278" spans="1:11" x14ac:dyDescent="0.35">
      <c r="A3278">
        <v>24757</v>
      </c>
      <c r="B3278" s="5" t="s">
        <v>2311</v>
      </c>
      <c r="C3278">
        <v>0</v>
      </c>
      <c r="D3278">
        <v>1</v>
      </c>
      <c r="E3278">
        <v>0</v>
      </c>
      <c r="F3278">
        <v>0</v>
      </c>
      <c r="G3278" s="5" t="s">
        <v>12199</v>
      </c>
      <c r="H3278" s="5" t="s">
        <v>12527</v>
      </c>
      <c r="I3278" s="5" t="s">
        <v>40291</v>
      </c>
      <c r="J3278" s="5"/>
      <c r="K3278" s="5"/>
    </row>
    <row r="3279" spans="1:11" x14ac:dyDescent="0.35">
      <c r="A3279">
        <v>24758</v>
      </c>
      <c r="B3279" s="5" t="s">
        <v>2118</v>
      </c>
      <c r="C3279">
        <v>0</v>
      </c>
      <c r="D3279">
        <v>1</v>
      </c>
      <c r="E3279">
        <v>1</v>
      </c>
      <c r="F3279">
        <v>0</v>
      </c>
      <c r="G3279" s="5" t="s">
        <v>12254</v>
      </c>
      <c r="H3279" s="5" t="s">
        <v>40334</v>
      </c>
      <c r="I3279" s="5" t="s">
        <v>40350</v>
      </c>
      <c r="J3279" s="5" t="s">
        <v>40319</v>
      </c>
      <c r="K3279" s="5" t="s">
        <v>40483</v>
      </c>
    </row>
    <row r="3280" spans="1:11" x14ac:dyDescent="0.35">
      <c r="A3280">
        <v>24759</v>
      </c>
      <c r="B3280" s="5" t="s">
        <v>851</v>
      </c>
      <c r="C3280">
        <v>1</v>
      </c>
      <c r="D3280">
        <v>1</v>
      </c>
      <c r="E3280">
        <v>1</v>
      </c>
      <c r="F3280">
        <v>98</v>
      </c>
      <c r="G3280" s="5" t="s">
        <v>12181</v>
      </c>
      <c r="H3280" s="5"/>
      <c r="I3280" s="5"/>
      <c r="J3280" s="5"/>
      <c r="K3280" s="5"/>
    </row>
    <row r="3281" spans="1:11" x14ac:dyDescent="0.35">
      <c r="A3281">
        <v>24760</v>
      </c>
      <c r="B3281" s="5" t="s">
        <v>2312</v>
      </c>
      <c r="C3281">
        <v>1</v>
      </c>
      <c r="D3281">
        <v>1</v>
      </c>
      <c r="E3281">
        <v>1</v>
      </c>
      <c r="F3281">
        <v>93</v>
      </c>
      <c r="G3281" s="5" t="s">
        <v>12181</v>
      </c>
      <c r="H3281" s="5"/>
      <c r="I3281" s="5"/>
      <c r="J3281" s="5"/>
      <c r="K3281" s="5"/>
    </row>
    <row r="3282" spans="1:11" x14ac:dyDescent="0.35">
      <c r="A3282">
        <v>24761</v>
      </c>
      <c r="B3282" s="5" t="s">
        <v>2313</v>
      </c>
      <c r="C3282">
        <v>1</v>
      </c>
      <c r="D3282">
        <v>1</v>
      </c>
      <c r="E3282">
        <v>1</v>
      </c>
      <c r="F3282">
        <v>94</v>
      </c>
      <c r="G3282" s="5" t="s">
        <v>12199</v>
      </c>
      <c r="H3282" s="5" t="s">
        <v>12527</v>
      </c>
      <c r="I3282" s="5"/>
      <c r="J3282" s="5"/>
      <c r="K3282" s="5"/>
    </row>
    <row r="3283" spans="1:11" x14ac:dyDescent="0.35">
      <c r="A3283">
        <v>24762</v>
      </c>
      <c r="B3283" s="5" t="s">
        <v>2314</v>
      </c>
      <c r="C3283">
        <v>0</v>
      </c>
      <c r="D3283">
        <v>1</v>
      </c>
      <c r="E3283">
        <v>1</v>
      </c>
      <c r="F3283">
        <v>0</v>
      </c>
      <c r="G3283" s="5" t="s">
        <v>12199</v>
      </c>
      <c r="H3283" s="5" t="s">
        <v>12527</v>
      </c>
      <c r="I3283" s="5"/>
      <c r="J3283" s="5"/>
      <c r="K3283" s="5"/>
    </row>
    <row r="3284" spans="1:11" x14ac:dyDescent="0.35">
      <c r="A3284">
        <v>24763</v>
      </c>
      <c r="B3284" s="5" t="s">
        <v>2315</v>
      </c>
      <c r="C3284">
        <v>0</v>
      </c>
      <c r="D3284">
        <v>1</v>
      </c>
      <c r="E3284">
        <v>1</v>
      </c>
      <c r="F3284">
        <v>0</v>
      </c>
      <c r="G3284" s="5" t="s">
        <v>12199</v>
      </c>
      <c r="H3284" s="5" t="s">
        <v>12527</v>
      </c>
      <c r="I3284" s="5" t="s">
        <v>40294</v>
      </c>
      <c r="J3284" s="5"/>
      <c r="K3284" s="5"/>
    </row>
    <row r="3285" spans="1:11" x14ac:dyDescent="0.35">
      <c r="A3285">
        <v>24764</v>
      </c>
      <c r="B3285" s="5" t="s">
        <v>60</v>
      </c>
      <c r="C3285">
        <v>1</v>
      </c>
      <c r="D3285">
        <v>1</v>
      </c>
      <c r="E3285">
        <v>1</v>
      </c>
      <c r="F3285">
        <v>91</v>
      </c>
      <c r="G3285" s="5" t="s">
        <v>12202</v>
      </c>
      <c r="H3285" s="5" t="s">
        <v>40293</v>
      </c>
      <c r="I3285" s="5" t="s">
        <v>40431</v>
      </c>
      <c r="J3285" s="5"/>
      <c r="K3285" s="5"/>
    </row>
    <row r="3286" spans="1:11" x14ac:dyDescent="0.35">
      <c r="A3286">
        <v>24765</v>
      </c>
      <c r="B3286" s="5" t="s">
        <v>2316</v>
      </c>
      <c r="C3286">
        <v>1</v>
      </c>
      <c r="D3286">
        <v>1</v>
      </c>
      <c r="E3286">
        <v>1</v>
      </c>
      <c r="F3286">
        <v>90</v>
      </c>
      <c r="G3286" s="5" t="s">
        <v>12199</v>
      </c>
      <c r="H3286" s="5" t="s">
        <v>12527</v>
      </c>
      <c r="I3286" s="5" t="s">
        <v>40484</v>
      </c>
      <c r="J3286" s="5"/>
      <c r="K3286" s="5"/>
    </row>
    <row r="3287" spans="1:11" x14ac:dyDescent="0.35">
      <c r="A3287">
        <v>24766</v>
      </c>
      <c r="B3287" s="5" t="s">
        <v>1199</v>
      </c>
      <c r="C3287">
        <v>0</v>
      </c>
      <c r="D3287">
        <v>1</v>
      </c>
      <c r="E3287">
        <v>0</v>
      </c>
      <c r="F3287">
        <v>0</v>
      </c>
      <c r="G3287" s="5" t="s">
        <v>12199</v>
      </c>
      <c r="H3287" s="5" t="s">
        <v>12527</v>
      </c>
      <c r="I3287" s="5"/>
      <c r="J3287" s="5"/>
      <c r="K3287" s="5"/>
    </row>
    <row r="3288" spans="1:11" x14ac:dyDescent="0.35">
      <c r="A3288">
        <v>24767</v>
      </c>
      <c r="B3288" s="5" t="s">
        <v>2317</v>
      </c>
      <c r="C3288">
        <v>1</v>
      </c>
      <c r="D3288">
        <v>1</v>
      </c>
      <c r="E3288">
        <v>1</v>
      </c>
      <c r="F3288">
        <v>92</v>
      </c>
      <c r="G3288" s="5" t="s">
        <v>12181</v>
      </c>
      <c r="H3288" s="5"/>
      <c r="I3288" s="5"/>
      <c r="J3288" s="5"/>
      <c r="K3288" s="5"/>
    </row>
    <row r="3289" spans="1:11" x14ac:dyDescent="0.35">
      <c r="A3289">
        <v>24768</v>
      </c>
      <c r="B3289" s="5" t="s">
        <v>2227</v>
      </c>
      <c r="C3289">
        <v>1</v>
      </c>
      <c r="D3289">
        <v>1</v>
      </c>
      <c r="E3289">
        <v>1</v>
      </c>
      <c r="F3289">
        <v>95</v>
      </c>
      <c r="G3289" s="5" t="s">
        <v>12199</v>
      </c>
      <c r="H3289" s="5" t="s">
        <v>12527</v>
      </c>
      <c r="I3289" s="5"/>
      <c r="J3289" s="5"/>
      <c r="K3289" s="5"/>
    </row>
    <row r="3290" spans="1:11" x14ac:dyDescent="0.35">
      <c r="A3290">
        <v>24769</v>
      </c>
      <c r="B3290" s="5" t="s">
        <v>2227</v>
      </c>
      <c r="C3290">
        <v>1</v>
      </c>
      <c r="D3290">
        <v>1</v>
      </c>
      <c r="E3290">
        <v>1</v>
      </c>
      <c r="F3290">
        <v>95</v>
      </c>
      <c r="G3290" s="5" t="s">
        <v>12199</v>
      </c>
      <c r="H3290" s="5" t="s">
        <v>12527</v>
      </c>
      <c r="I3290" s="5"/>
      <c r="J3290" s="5"/>
      <c r="K3290" s="5"/>
    </row>
    <row r="3291" spans="1:11" x14ac:dyDescent="0.35">
      <c r="A3291">
        <v>24770</v>
      </c>
      <c r="B3291" s="5" t="s">
        <v>2318</v>
      </c>
      <c r="C3291">
        <v>1</v>
      </c>
      <c r="D3291">
        <v>1</v>
      </c>
      <c r="E3291">
        <v>1</v>
      </c>
      <c r="F3291">
        <v>95</v>
      </c>
      <c r="G3291" s="5" t="s">
        <v>12199</v>
      </c>
      <c r="H3291" s="5" t="s">
        <v>12527</v>
      </c>
      <c r="I3291" s="5"/>
      <c r="J3291" s="5"/>
      <c r="K3291" s="5"/>
    </row>
    <row r="3292" spans="1:11" x14ac:dyDescent="0.35">
      <c r="A3292">
        <v>24771</v>
      </c>
      <c r="B3292" s="5" t="s">
        <v>2318</v>
      </c>
      <c r="C3292">
        <v>1</v>
      </c>
      <c r="D3292">
        <v>1</v>
      </c>
      <c r="E3292">
        <v>1</v>
      </c>
      <c r="F3292">
        <v>95</v>
      </c>
      <c r="G3292" s="5" t="s">
        <v>12199</v>
      </c>
      <c r="H3292" s="5" t="s">
        <v>12527</v>
      </c>
      <c r="I3292" s="5"/>
      <c r="J3292" s="5"/>
      <c r="K3292" s="5"/>
    </row>
    <row r="3293" spans="1:11" x14ac:dyDescent="0.35">
      <c r="A3293">
        <v>24772</v>
      </c>
      <c r="B3293" s="5" t="s">
        <v>2319</v>
      </c>
      <c r="C3293">
        <v>1</v>
      </c>
      <c r="D3293">
        <v>1</v>
      </c>
      <c r="E3293">
        <v>1</v>
      </c>
      <c r="F3293">
        <v>92</v>
      </c>
      <c r="G3293" s="5" t="s">
        <v>12199</v>
      </c>
      <c r="H3293" s="5" t="s">
        <v>12527</v>
      </c>
      <c r="I3293" s="5"/>
      <c r="J3293" s="5"/>
      <c r="K3293" s="5"/>
    </row>
    <row r="3294" spans="1:11" x14ac:dyDescent="0.35">
      <c r="A3294">
        <v>24773</v>
      </c>
      <c r="B3294" s="5" t="s">
        <v>2320</v>
      </c>
      <c r="C3294">
        <v>1</v>
      </c>
      <c r="D3294">
        <v>1</v>
      </c>
      <c r="E3294">
        <v>1</v>
      </c>
      <c r="F3294">
        <v>94</v>
      </c>
      <c r="G3294" s="5" t="s">
        <v>12199</v>
      </c>
      <c r="H3294" s="5" t="s">
        <v>12527</v>
      </c>
      <c r="I3294" s="5"/>
      <c r="J3294" s="5"/>
      <c r="K3294" s="5"/>
    </row>
    <row r="3295" spans="1:11" x14ac:dyDescent="0.35">
      <c r="A3295">
        <v>24774</v>
      </c>
      <c r="B3295" s="5" t="s">
        <v>2321</v>
      </c>
      <c r="C3295">
        <v>1</v>
      </c>
      <c r="D3295">
        <v>1</v>
      </c>
      <c r="E3295">
        <v>1</v>
      </c>
      <c r="F3295">
        <v>96</v>
      </c>
      <c r="G3295" s="5" t="s">
        <v>12199</v>
      </c>
      <c r="H3295" s="5" t="s">
        <v>12527</v>
      </c>
      <c r="I3295" s="5"/>
      <c r="J3295" s="5"/>
      <c r="K3295" s="5"/>
    </row>
    <row r="3296" spans="1:11" x14ac:dyDescent="0.35">
      <c r="A3296">
        <v>24775</v>
      </c>
      <c r="B3296" s="5" t="s">
        <v>2322</v>
      </c>
      <c r="C3296">
        <v>1</v>
      </c>
      <c r="D3296">
        <v>1</v>
      </c>
      <c r="E3296">
        <v>1</v>
      </c>
      <c r="F3296">
        <v>93</v>
      </c>
      <c r="G3296" s="5" t="s">
        <v>12199</v>
      </c>
      <c r="H3296" s="5" t="s">
        <v>12527</v>
      </c>
      <c r="I3296" s="5"/>
      <c r="J3296" s="5"/>
      <c r="K3296" s="5"/>
    </row>
    <row r="3297" spans="1:11" x14ac:dyDescent="0.35">
      <c r="A3297">
        <v>24776</v>
      </c>
      <c r="B3297" s="5" t="s">
        <v>2323</v>
      </c>
      <c r="C3297">
        <v>0</v>
      </c>
      <c r="D3297">
        <v>1</v>
      </c>
      <c r="E3297">
        <v>0</v>
      </c>
      <c r="F3297">
        <v>0</v>
      </c>
      <c r="G3297" s="5" t="s">
        <v>12199</v>
      </c>
      <c r="H3297" s="5" t="s">
        <v>12527</v>
      </c>
      <c r="I3297" s="5"/>
      <c r="J3297" s="5"/>
      <c r="K3297" s="5"/>
    </row>
    <row r="3298" spans="1:11" x14ac:dyDescent="0.35">
      <c r="A3298">
        <v>24777</v>
      </c>
      <c r="B3298" s="5" t="s">
        <v>2324</v>
      </c>
      <c r="C3298">
        <v>0</v>
      </c>
      <c r="D3298">
        <v>1</v>
      </c>
      <c r="E3298">
        <v>1</v>
      </c>
      <c r="F3298">
        <v>0</v>
      </c>
      <c r="G3298" s="5" t="s">
        <v>12199</v>
      </c>
      <c r="H3298" s="5" t="s">
        <v>12527</v>
      </c>
      <c r="I3298" s="5"/>
      <c r="J3298" s="5"/>
      <c r="K3298" s="5"/>
    </row>
    <row r="3299" spans="1:11" x14ac:dyDescent="0.35">
      <c r="A3299">
        <v>24778</v>
      </c>
      <c r="B3299" s="5" t="s">
        <v>841</v>
      </c>
      <c r="C3299">
        <v>0</v>
      </c>
      <c r="D3299">
        <v>1</v>
      </c>
      <c r="E3299">
        <v>0</v>
      </c>
      <c r="F3299">
        <v>0</v>
      </c>
      <c r="G3299" s="5" t="s">
        <v>12199</v>
      </c>
      <c r="H3299" s="5" t="s">
        <v>12527</v>
      </c>
      <c r="I3299" s="5" t="s">
        <v>40318</v>
      </c>
      <c r="J3299" s="5" t="s">
        <v>40299</v>
      </c>
      <c r="K3299" s="5"/>
    </row>
    <row r="3300" spans="1:11" x14ac:dyDescent="0.35">
      <c r="A3300">
        <v>24779</v>
      </c>
      <c r="B3300" s="5" t="s">
        <v>2325</v>
      </c>
      <c r="C3300">
        <v>1</v>
      </c>
      <c r="D3300">
        <v>1</v>
      </c>
      <c r="E3300">
        <v>0</v>
      </c>
      <c r="F3300">
        <v>90</v>
      </c>
      <c r="G3300" s="5" t="s">
        <v>12199</v>
      </c>
      <c r="H3300" s="5" t="s">
        <v>12527</v>
      </c>
      <c r="I3300" s="5" t="s">
        <v>40292</v>
      </c>
      <c r="J3300" s="5"/>
      <c r="K3300" s="5"/>
    </row>
    <row r="3301" spans="1:11" x14ac:dyDescent="0.35">
      <c r="A3301">
        <v>24780</v>
      </c>
      <c r="B3301" s="5" t="s">
        <v>2326</v>
      </c>
      <c r="C3301">
        <v>0</v>
      </c>
      <c r="D3301">
        <v>1</v>
      </c>
      <c r="E3301">
        <v>1</v>
      </c>
      <c r="F3301">
        <v>0</v>
      </c>
      <c r="G3301" s="5" t="s">
        <v>12181</v>
      </c>
      <c r="H3301" s="5" t="s">
        <v>40291</v>
      </c>
      <c r="I3301" s="5"/>
      <c r="J3301" s="5"/>
      <c r="K3301" s="5"/>
    </row>
    <row r="3302" spans="1:11" x14ac:dyDescent="0.35">
      <c r="A3302">
        <v>24781</v>
      </c>
      <c r="B3302" s="5" t="s">
        <v>2327</v>
      </c>
      <c r="C3302">
        <v>0</v>
      </c>
      <c r="D3302">
        <v>1</v>
      </c>
      <c r="E3302">
        <v>0</v>
      </c>
      <c r="F3302">
        <v>0</v>
      </c>
      <c r="G3302" s="5" t="s">
        <v>12202</v>
      </c>
      <c r="H3302" s="5" t="s">
        <v>40294</v>
      </c>
      <c r="I3302" s="5"/>
      <c r="J3302" s="5"/>
      <c r="K3302" s="5"/>
    </row>
    <row r="3303" spans="1:11" x14ac:dyDescent="0.35">
      <c r="A3303">
        <v>24782</v>
      </c>
      <c r="B3303" s="5" t="s">
        <v>2328</v>
      </c>
      <c r="C3303">
        <v>0</v>
      </c>
      <c r="D3303">
        <v>1</v>
      </c>
      <c r="E3303">
        <v>1</v>
      </c>
      <c r="F3303">
        <v>0</v>
      </c>
      <c r="G3303" s="5" t="s">
        <v>12199</v>
      </c>
      <c r="H3303" s="5" t="s">
        <v>12527</v>
      </c>
      <c r="I3303" s="5" t="s">
        <v>40294</v>
      </c>
      <c r="J3303" s="5" t="s">
        <v>40299</v>
      </c>
      <c r="K3303" s="5"/>
    </row>
    <row r="3304" spans="1:11" x14ac:dyDescent="0.35">
      <c r="A3304">
        <v>24783</v>
      </c>
      <c r="B3304" s="5" t="s">
        <v>176</v>
      </c>
      <c r="C3304">
        <v>1</v>
      </c>
      <c r="D3304">
        <v>1</v>
      </c>
      <c r="E3304">
        <v>1</v>
      </c>
      <c r="F3304">
        <v>95</v>
      </c>
      <c r="G3304" s="5" t="s">
        <v>12181</v>
      </c>
      <c r="H3304" s="5"/>
      <c r="I3304" s="5"/>
      <c r="J3304" s="5"/>
      <c r="K3304" s="5"/>
    </row>
    <row r="3305" spans="1:11" x14ac:dyDescent="0.35">
      <c r="A3305">
        <v>24784</v>
      </c>
      <c r="B3305" s="5" t="s">
        <v>2329</v>
      </c>
      <c r="C3305">
        <v>1</v>
      </c>
      <c r="D3305">
        <v>1</v>
      </c>
      <c r="E3305">
        <v>1</v>
      </c>
      <c r="F3305">
        <v>89</v>
      </c>
      <c r="G3305" s="5" t="s">
        <v>12199</v>
      </c>
      <c r="H3305" s="5" t="s">
        <v>12527</v>
      </c>
      <c r="I3305" s="5"/>
      <c r="J3305" s="5"/>
      <c r="K3305" s="5"/>
    </row>
    <row r="3306" spans="1:11" x14ac:dyDescent="0.35">
      <c r="A3306">
        <v>24785</v>
      </c>
      <c r="B3306" s="5" t="s">
        <v>1230</v>
      </c>
      <c r="C3306">
        <v>0</v>
      </c>
      <c r="D3306">
        <v>1</v>
      </c>
      <c r="E3306">
        <v>0</v>
      </c>
      <c r="F3306">
        <v>0</v>
      </c>
      <c r="G3306" s="5" t="s">
        <v>12190</v>
      </c>
      <c r="H3306" s="5" t="s">
        <v>40316</v>
      </c>
      <c r="I3306" s="5"/>
      <c r="J3306" s="5"/>
      <c r="K3306" s="5"/>
    </row>
    <row r="3307" spans="1:11" x14ac:dyDescent="0.35">
      <c r="A3307">
        <v>24786</v>
      </c>
      <c r="B3307" s="5" t="s">
        <v>2330</v>
      </c>
      <c r="C3307">
        <v>0</v>
      </c>
      <c r="D3307">
        <v>1</v>
      </c>
      <c r="E3307">
        <v>1</v>
      </c>
      <c r="F3307">
        <v>0</v>
      </c>
      <c r="G3307" s="5" t="s">
        <v>12185</v>
      </c>
      <c r="H3307" s="5" t="s">
        <v>40291</v>
      </c>
      <c r="I3307" s="5"/>
      <c r="J3307" s="5"/>
      <c r="K3307" s="5"/>
    </row>
    <row r="3308" spans="1:11" x14ac:dyDescent="0.35">
      <c r="A3308">
        <v>24787</v>
      </c>
      <c r="B3308" s="5" t="s">
        <v>1640</v>
      </c>
      <c r="C3308">
        <v>0</v>
      </c>
      <c r="D3308">
        <v>1</v>
      </c>
      <c r="E3308">
        <v>1</v>
      </c>
      <c r="F3308">
        <v>0</v>
      </c>
      <c r="G3308" s="5" t="s">
        <v>12202</v>
      </c>
      <c r="H3308" s="5" t="s">
        <v>40294</v>
      </c>
      <c r="I3308" s="5" t="s">
        <v>40299</v>
      </c>
      <c r="J3308" s="5"/>
      <c r="K3308" s="5"/>
    </row>
    <row r="3309" spans="1:11" x14ac:dyDescent="0.35">
      <c r="A3309">
        <v>24788</v>
      </c>
      <c r="B3309" s="5" t="s">
        <v>748</v>
      </c>
      <c r="C3309">
        <v>1</v>
      </c>
      <c r="D3309">
        <v>1</v>
      </c>
      <c r="E3309">
        <v>1</v>
      </c>
      <c r="F3309">
        <v>90</v>
      </c>
      <c r="G3309" s="5" t="s">
        <v>12181</v>
      </c>
      <c r="H3309" s="5" t="s">
        <v>40292</v>
      </c>
      <c r="I3309" s="5" t="s">
        <v>40296</v>
      </c>
      <c r="J3309" s="5"/>
      <c r="K3309" s="5"/>
    </row>
    <row r="3310" spans="1:11" x14ac:dyDescent="0.35">
      <c r="A3310">
        <v>24789</v>
      </c>
      <c r="B3310" s="5" t="s">
        <v>2331</v>
      </c>
      <c r="C3310">
        <v>1</v>
      </c>
      <c r="D3310">
        <v>1</v>
      </c>
      <c r="E3310">
        <v>1</v>
      </c>
      <c r="F3310">
        <v>96</v>
      </c>
      <c r="G3310" s="5" t="s">
        <v>12199</v>
      </c>
      <c r="H3310" s="5" t="s">
        <v>12527</v>
      </c>
      <c r="I3310" s="5" t="s">
        <v>40294</v>
      </c>
      <c r="J3310" s="5" t="s">
        <v>40295</v>
      </c>
      <c r="K3310" s="5"/>
    </row>
    <row r="3311" spans="1:11" x14ac:dyDescent="0.35">
      <c r="A3311">
        <v>24790</v>
      </c>
      <c r="B3311" s="5" t="s">
        <v>2138</v>
      </c>
      <c r="C3311">
        <v>0</v>
      </c>
      <c r="D3311">
        <v>1</v>
      </c>
      <c r="E3311">
        <v>1</v>
      </c>
      <c r="F3311">
        <v>0</v>
      </c>
      <c r="G3311" s="5" t="s">
        <v>12181</v>
      </c>
      <c r="H3311" s="5"/>
      <c r="I3311" s="5"/>
      <c r="J3311" s="5"/>
      <c r="K3311" s="5"/>
    </row>
    <row r="3312" spans="1:11" x14ac:dyDescent="0.35">
      <c r="A3312">
        <v>24791</v>
      </c>
      <c r="B3312" s="5" t="s">
        <v>2332</v>
      </c>
      <c r="C3312">
        <v>0</v>
      </c>
      <c r="D3312">
        <v>1</v>
      </c>
      <c r="E3312">
        <v>1</v>
      </c>
      <c r="F3312">
        <v>0</v>
      </c>
      <c r="G3312" s="5" t="s">
        <v>12181</v>
      </c>
      <c r="H3312" s="5"/>
      <c r="I3312" s="5"/>
      <c r="J3312" s="5"/>
      <c r="K3312" s="5"/>
    </row>
    <row r="3313" spans="1:11" x14ac:dyDescent="0.35">
      <c r="A3313">
        <v>24792</v>
      </c>
      <c r="B3313" s="5" t="s">
        <v>1759</v>
      </c>
      <c r="C3313">
        <v>0</v>
      </c>
      <c r="D3313">
        <v>1</v>
      </c>
      <c r="E3313">
        <v>0</v>
      </c>
      <c r="F3313">
        <v>0</v>
      </c>
      <c r="G3313" s="5" t="s">
        <v>12199</v>
      </c>
      <c r="H3313" s="5" t="s">
        <v>12527</v>
      </c>
      <c r="I3313" s="5" t="s">
        <v>40291</v>
      </c>
      <c r="J3313" s="5"/>
      <c r="K3313" s="5"/>
    </row>
    <row r="3314" spans="1:11" x14ac:dyDescent="0.35">
      <c r="A3314">
        <v>24793</v>
      </c>
      <c r="B3314" s="5" t="s">
        <v>500</v>
      </c>
      <c r="C3314">
        <v>0</v>
      </c>
      <c r="D3314">
        <v>1</v>
      </c>
      <c r="E3314">
        <v>1</v>
      </c>
      <c r="F3314">
        <v>0</v>
      </c>
      <c r="G3314" s="5" t="s">
        <v>16092</v>
      </c>
      <c r="H3314" s="5"/>
      <c r="I3314" s="5"/>
      <c r="J3314" s="5"/>
      <c r="K3314" s="5"/>
    </row>
    <row r="3315" spans="1:11" x14ac:dyDescent="0.35">
      <c r="A3315">
        <v>24794</v>
      </c>
      <c r="B3315" s="5" t="s">
        <v>2333</v>
      </c>
      <c r="C3315">
        <v>0</v>
      </c>
      <c r="D3315">
        <v>1</v>
      </c>
      <c r="E3315">
        <v>1</v>
      </c>
      <c r="F3315">
        <v>0</v>
      </c>
      <c r="G3315" s="5" t="s">
        <v>15645</v>
      </c>
      <c r="H3315" s="5" t="s">
        <v>12527</v>
      </c>
      <c r="I3315" s="5" t="s">
        <v>40305</v>
      </c>
      <c r="J3315" s="5"/>
      <c r="K3315" s="5"/>
    </row>
    <row r="3316" spans="1:11" x14ac:dyDescent="0.35">
      <c r="A3316">
        <v>24795</v>
      </c>
      <c r="B3316" s="5" t="s">
        <v>2334</v>
      </c>
      <c r="C3316">
        <v>1</v>
      </c>
      <c r="D3316">
        <v>1</v>
      </c>
      <c r="E3316">
        <v>1</v>
      </c>
      <c r="F3316">
        <v>97</v>
      </c>
      <c r="G3316" s="5" t="s">
        <v>12181</v>
      </c>
      <c r="H3316" s="5" t="s">
        <v>40336</v>
      </c>
      <c r="I3316" s="5"/>
      <c r="J3316" s="5"/>
      <c r="K3316" s="5"/>
    </row>
    <row r="3317" spans="1:11" x14ac:dyDescent="0.35">
      <c r="A3317">
        <v>24796</v>
      </c>
      <c r="B3317" s="5" t="s">
        <v>2031</v>
      </c>
      <c r="C3317">
        <v>1</v>
      </c>
      <c r="D3317">
        <v>1</v>
      </c>
      <c r="E3317">
        <v>1</v>
      </c>
      <c r="F3317">
        <v>98</v>
      </c>
      <c r="G3317" s="5" t="s">
        <v>12181</v>
      </c>
      <c r="H3317" s="5" t="s">
        <v>40291</v>
      </c>
      <c r="I3317" s="5"/>
      <c r="J3317" s="5"/>
      <c r="K3317" s="5"/>
    </row>
    <row r="3318" spans="1:11" x14ac:dyDescent="0.35">
      <c r="A3318">
        <v>24797</v>
      </c>
      <c r="B3318" s="5" t="s">
        <v>2335</v>
      </c>
      <c r="C3318">
        <v>0</v>
      </c>
      <c r="D3318">
        <v>1</v>
      </c>
      <c r="E3318">
        <v>1</v>
      </c>
      <c r="F3318">
        <v>0</v>
      </c>
      <c r="G3318" s="5" t="s">
        <v>12181</v>
      </c>
      <c r="H3318" s="5"/>
      <c r="I3318" s="5"/>
      <c r="J3318" s="5"/>
      <c r="K3318" s="5"/>
    </row>
    <row r="3319" spans="1:11" x14ac:dyDescent="0.35">
      <c r="A3319">
        <v>24798</v>
      </c>
      <c r="B3319" s="5" t="s">
        <v>2336</v>
      </c>
      <c r="C3319">
        <v>1</v>
      </c>
      <c r="D3319">
        <v>1</v>
      </c>
      <c r="E3319">
        <v>1</v>
      </c>
      <c r="F3319">
        <v>91</v>
      </c>
      <c r="G3319" s="5" t="s">
        <v>12181</v>
      </c>
      <c r="H3319" s="5"/>
      <c r="I3319" s="5"/>
      <c r="J3319" s="5"/>
      <c r="K3319" s="5"/>
    </row>
    <row r="3320" spans="1:11" x14ac:dyDescent="0.35">
      <c r="A3320">
        <v>24799</v>
      </c>
      <c r="B3320" s="5" t="s">
        <v>47</v>
      </c>
      <c r="C3320">
        <v>1</v>
      </c>
      <c r="D3320">
        <v>1</v>
      </c>
      <c r="E3320">
        <v>1</v>
      </c>
      <c r="F3320">
        <v>95</v>
      </c>
      <c r="G3320" s="5" t="s">
        <v>12199</v>
      </c>
      <c r="H3320" s="5" t="s">
        <v>12527</v>
      </c>
      <c r="I3320" s="5"/>
      <c r="J3320" s="5"/>
      <c r="K3320" s="5"/>
    </row>
    <row r="3321" spans="1:11" x14ac:dyDescent="0.35">
      <c r="A3321">
        <v>24800</v>
      </c>
      <c r="B3321" s="5" t="s">
        <v>823</v>
      </c>
      <c r="C3321">
        <v>0</v>
      </c>
      <c r="D3321">
        <v>1</v>
      </c>
      <c r="E3321">
        <v>1</v>
      </c>
      <c r="F3321">
        <v>0</v>
      </c>
      <c r="G3321" s="5" t="s">
        <v>12202</v>
      </c>
      <c r="H3321" s="5"/>
      <c r="I3321" s="5"/>
      <c r="J3321" s="5"/>
      <c r="K3321" s="5"/>
    </row>
    <row r="3322" spans="1:11" x14ac:dyDescent="0.35">
      <c r="A3322">
        <v>24801</v>
      </c>
      <c r="B3322" s="5" t="s">
        <v>2337</v>
      </c>
      <c r="C3322">
        <v>0</v>
      </c>
      <c r="D3322">
        <v>1</v>
      </c>
      <c r="E3322">
        <v>1</v>
      </c>
      <c r="F3322">
        <v>0</v>
      </c>
      <c r="G3322" s="5" t="s">
        <v>12181</v>
      </c>
      <c r="H3322" s="5"/>
      <c r="I3322" s="5"/>
      <c r="J3322" s="5"/>
      <c r="K3322" s="5"/>
    </row>
    <row r="3323" spans="1:11" x14ac:dyDescent="0.35">
      <c r="A3323">
        <v>24802</v>
      </c>
      <c r="B3323" s="5" t="s">
        <v>569</v>
      </c>
      <c r="C3323">
        <v>0</v>
      </c>
      <c r="D3323">
        <v>1</v>
      </c>
      <c r="E3323">
        <v>0</v>
      </c>
      <c r="F3323">
        <v>0</v>
      </c>
      <c r="G3323" s="5" t="s">
        <v>12199</v>
      </c>
      <c r="H3323" s="5" t="s">
        <v>12527</v>
      </c>
      <c r="I3323" s="5"/>
      <c r="J3323" s="5"/>
      <c r="K3323" s="5"/>
    </row>
    <row r="3324" spans="1:11" x14ac:dyDescent="0.35">
      <c r="A3324">
        <v>24803</v>
      </c>
      <c r="B3324" s="5" t="s">
        <v>2338</v>
      </c>
      <c r="C3324">
        <v>0</v>
      </c>
      <c r="D3324">
        <v>1</v>
      </c>
      <c r="E3324">
        <v>0</v>
      </c>
      <c r="F3324">
        <v>0</v>
      </c>
      <c r="G3324" s="5" t="s">
        <v>12199</v>
      </c>
      <c r="H3324" s="5" t="s">
        <v>12527</v>
      </c>
      <c r="I3324" s="5" t="s">
        <v>40294</v>
      </c>
      <c r="J3324" s="5"/>
      <c r="K3324" s="5"/>
    </row>
    <row r="3325" spans="1:11" x14ac:dyDescent="0.35">
      <c r="A3325">
        <v>24804</v>
      </c>
      <c r="B3325" s="5" t="s">
        <v>2339</v>
      </c>
      <c r="C3325">
        <v>1</v>
      </c>
      <c r="D3325">
        <v>1</v>
      </c>
      <c r="E3325">
        <v>1</v>
      </c>
      <c r="F3325">
        <v>93</v>
      </c>
      <c r="G3325" s="5" t="s">
        <v>12181</v>
      </c>
      <c r="H3325" s="5"/>
      <c r="I3325" s="5"/>
      <c r="J3325" s="5"/>
      <c r="K3325" s="5"/>
    </row>
    <row r="3326" spans="1:11" x14ac:dyDescent="0.35">
      <c r="A3326">
        <v>24805</v>
      </c>
      <c r="B3326" s="5" t="s">
        <v>2340</v>
      </c>
      <c r="C3326">
        <v>0</v>
      </c>
      <c r="D3326">
        <v>1</v>
      </c>
      <c r="E3326">
        <v>1</v>
      </c>
      <c r="F3326">
        <v>0</v>
      </c>
      <c r="G3326" s="5" t="s">
        <v>12915</v>
      </c>
      <c r="H3326" s="5" t="s">
        <v>12527</v>
      </c>
      <c r="I3326" s="5" t="s">
        <v>40290</v>
      </c>
      <c r="J3326" s="5" t="s">
        <v>40319</v>
      </c>
      <c r="K3326" s="5" t="s">
        <v>40306</v>
      </c>
    </row>
    <row r="3327" spans="1:11" x14ac:dyDescent="0.35">
      <c r="A3327">
        <v>24806</v>
      </c>
      <c r="B3327" s="5" t="s">
        <v>501</v>
      </c>
      <c r="C3327">
        <v>0</v>
      </c>
      <c r="D3327">
        <v>1</v>
      </c>
      <c r="E3327">
        <v>1</v>
      </c>
      <c r="F3327">
        <v>0</v>
      </c>
      <c r="G3327" s="5" t="s">
        <v>12199</v>
      </c>
      <c r="H3327" s="5" t="s">
        <v>12527</v>
      </c>
      <c r="I3327" s="5" t="s">
        <v>40377</v>
      </c>
      <c r="J3327" s="5" t="s">
        <v>40485</v>
      </c>
      <c r="K3327" s="5"/>
    </row>
    <row r="3328" spans="1:11" x14ac:dyDescent="0.35">
      <c r="A3328">
        <v>24807</v>
      </c>
      <c r="B3328" s="5" t="s">
        <v>2341</v>
      </c>
      <c r="C3328">
        <v>0</v>
      </c>
      <c r="D3328">
        <v>1</v>
      </c>
      <c r="E3328">
        <v>1</v>
      </c>
      <c r="F3328">
        <v>0</v>
      </c>
      <c r="G3328" s="5" t="s">
        <v>12185</v>
      </c>
      <c r="H3328" s="5" t="s">
        <v>40293</v>
      </c>
      <c r="I3328" s="5" t="s">
        <v>40299</v>
      </c>
      <c r="J3328" s="5" t="s">
        <v>40296</v>
      </c>
      <c r="K3328" s="5"/>
    </row>
    <row r="3329" spans="1:11" x14ac:dyDescent="0.35">
      <c r="A3329">
        <v>24808</v>
      </c>
      <c r="B3329" s="5" t="s">
        <v>2342</v>
      </c>
      <c r="C3329">
        <v>0</v>
      </c>
      <c r="D3329">
        <v>1</v>
      </c>
      <c r="E3329">
        <v>1</v>
      </c>
      <c r="F3329">
        <v>0</v>
      </c>
      <c r="G3329" s="5" t="s">
        <v>12181</v>
      </c>
      <c r="H3329" s="5"/>
      <c r="I3329" s="5"/>
      <c r="J3329" s="5"/>
      <c r="K3329" s="5"/>
    </row>
    <row r="3330" spans="1:11" x14ac:dyDescent="0.35">
      <c r="A3330">
        <v>24809</v>
      </c>
      <c r="B3330" s="5" t="s">
        <v>872</v>
      </c>
      <c r="C3330">
        <v>1</v>
      </c>
      <c r="D3330">
        <v>1</v>
      </c>
      <c r="E3330">
        <v>1</v>
      </c>
      <c r="F3330">
        <v>95</v>
      </c>
      <c r="G3330" s="5" t="s">
        <v>12199</v>
      </c>
      <c r="H3330" s="5" t="s">
        <v>12527</v>
      </c>
      <c r="I3330" s="5"/>
      <c r="J3330" s="5"/>
      <c r="K3330" s="5"/>
    </row>
    <row r="3331" spans="1:11" x14ac:dyDescent="0.35">
      <c r="A3331">
        <v>24810</v>
      </c>
      <c r="B3331" s="5" t="s">
        <v>2343</v>
      </c>
      <c r="C3331">
        <v>1</v>
      </c>
      <c r="D3331">
        <v>1</v>
      </c>
      <c r="E3331">
        <v>1</v>
      </c>
      <c r="F3331">
        <v>92</v>
      </c>
      <c r="G3331" s="5" t="s">
        <v>12269</v>
      </c>
      <c r="H3331" s="5" t="s">
        <v>12527</v>
      </c>
      <c r="I3331" s="5"/>
      <c r="J3331" s="5"/>
      <c r="K3331" s="5"/>
    </row>
    <row r="3332" spans="1:11" x14ac:dyDescent="0.35">
      <c r="A3332">
        <v>24811</v>
      </c>
      <c r="B3332" s="5" t="s">
        <v>1820</v>
      </c>
      <c r="C3332">
        <v>1</v>
      </c>
      <c r="D3332">
        <v>1</v>
      </c>
      <c r="E3332">
        <v>1</v>
      </c>
      <c r="F3332">
        <v>10</v>
      </c>
      <c r="G3332" s="5" t="s">
        <v>12199</v>
      </c>
      <c r="H3332" s="5" t="s">
        <v>12527</v>
      </c>
      <c r="I3332" s="5"/>
      <c r="J3332" s="5"/>
      <c r="K3332" s="5"/>
    </row>
    <row r="3333" spans="1:11" x14ac:dyDescent="0.35">
      <c r="A3333">
        <v>24812</v>
      </c>
      <c r="B3333" s="5" t="s">
        <v>371</v>
      </c>
      <c r="C3333">
        <v>0</v>
      </c>
      <c r="D3333">
        <v>1</v>
      </c>
      <c r="E3333">
        <v>0</v>
      </c>
      <c r="F3333">
        <v>0</v>
      </c>
      <c r="G3333" s="5" t="s">
        <v>12181</v>
      </c>
      <c r="H3333" s="5" t="s">
        <v>40293</v>
      </c>
      <c r="I3333" s="5" t="s">
        <v>40299</v>
      </c>
      <c r="J3333" s="5"/>
      <c r="K3333" s="5"/>
    </row>
    <row r="3334" spans="1:11" x14ac:dyDescent="0.35">
      <c r="A3334">
        <v>24813</v>
      </c>
      <c r="B3334" s="5" t="s">
        <v>2248</v>
      </c>
      <c r="C3334">
        <v>0</v>
      </c>
      <c r="D3334">
        <v>1</v>
      </c>
      <c r="E3334">
        <v>1</v>
      </c>
      <c r="F3334">
        <v>0</v>
      </c>
      <c r="G3334" s="5" t="s">
        <v>12345</v>
      </c>
      <c r="H3334" s="5"/>
      <c r="I3334" s="5"/>
      <c r="J3334" s="5"/>
      <c r="K3334" s="5"/>
    </row>
    <row r="3335" spans="1:11" x14ac:dyDescent="0.35">
      <c r="A3335">
        <v>24814</v>
      </c>
      <c r="B3335" s="5" t="s">
        <v>1016</v>
      </c>
      <c r="C3335">
        <v>1</v>
      </c>
      <c r="D3335">
        <v>1</v>
      </c>
      <c r="E3335">
        <v>0</v>
      </c>
      <c r="F3335">
        <v>90</v>
      </c>
      <c r="G3335" s="5" t="s">
        <v>12202</v>
      </c>
      <c r="H3335" s="5"/>
      <c r="I3335" s="5"/>
      <c r="J3335" s="5"/>
      <c r="K3335" s="5"/>
    </row>
    <row r="3336" spans="1:11" x14ac:dyDescent="0.35">
      <c r="A3336">
        <v>24815</v>
      </c>
      <c r="B3336" s="5" t="s">
        <v>30</v>
      </c>
      <c r="C3336">
        <v>0</v>
      </c>
      <c r="D3336">
        <v>1</v>
      </c>
      <c r="E3336">
        <v>1</v>
      </c>
      <c r="F3336">
        <v>0</v>
      </c>
      <c r="G3336" s="5" t="s">
        <v>12202</v>
      </c>
      <c r="H3336" s="5" t="s">
        <v>40486</v>
      </c>
      <c r="I3336" s="5"/>
      <c r="J3336" s="5"/>
      <c r="K3336" s="5"/>
    </row>
    <row r="3337" spans="1:11" x14ac:dyDescent="0.35">
      <c r="A3337">
        <v>24816</v>
      </c>
      <c r="B3337" s="5" t="s">
        <v>2344</v>
      </c>
      <c r="C3337">
        <v>1</v>
      </c>
      <c r="D3337">
        <v>1</v>
      </c>
      <c r="E3337">
        <v>1</v>
      </c>
      <c r="F3337">
        <v>90</v>
      </c>
      <c r="G3337" s="5" t="s">
        <v>12181</v>
      </c>
      <c r="H3337" s="5"/>
      <c r="I3337" s="5"/>
      <c r="J3337" s="5"/>
      <c r="K3337" s="5"/>
    </row>
    <row r="3338" spans="1:11" x14ac:dyDescent="0.35">
      <c r="A3338">
        <v>24817</v>
      </c>
      <c r="B3338" s="5" t="s">
        <v>304</v>
      </c>
      <c r="C3338">
        <v>0</v>
      </c>
      <c r="D3338">
        <v>1</v>
      </c>
      <c r="E3338">
        <v>0</v>
      </c>
      <c r="F3338">
        <v>0</v>
      </c>
      <c r="G3338" s="5" t="s">
        <v>12181</v>
      </c>
      <c r="H3338" s="5" t="s">
        <v>40316</v>
      </c>
      <c r="I3338" s="5"/>
      <c r="J3338" s="5"/>
      <c r="K3338" s="5"/>
    </row>
    <row r="3339" spans="1:11" x14ac:dyDescent="0.35">
      <c r="A3339">
        <v>24818</v>
      </c>
      <c r="B3339" s="5" t="s">
        <v>2345</v>
      </c>
      <c r="C3339">
        <v>1</v>
      </c>
      <c r="D3339">
        <v>1</v>
      </c>
      <c r="E3339">
        <v>1</v>
      </c>
      <c r="F3339">
        <v>96</v>
      </c>
      <c r="G3339" s="5" t="s">
        <v>12199</v>
      </c>
      <c r="H3339" s="5" t="s">
        <v>12527</v>
      </c>
      <c r="I3339" s="5"/>
      <c r="J3339" s="5"/>
      <c r="K3339" s="5"/>
    </row>
    <row r="3340" spans="1:11" x14ac:dyDescent="0.35">
      <c r="A3340">
        <v>24819</v>
      </c>
      <c r="B3340" s="5" t="s">
        <v>1341</v>
      </c>
      <c r="C3340">
        <v>0</v>
      </c>
      <c r="D3340">
        <v>1</v>
      </c>
      <c r="E3340">
        <v>1</v>
      </c>
      <c r="F3340">
        <v>0</v>
      </c>
      <c r="G3340" s="5" t="s">
        <v>12181</v>
      </c>
      <c r="H3340" s="5" t="s">
        <v>40292</v>
      </c>
      <c r="I3340" s="5" t="s">
        <v>40296</v>
      </c>
      <c r="J3340" s="5"/>
      <c r="K3340" s="5"/>
    </row>
    <row r="3341" spans="1:11" x14ac:dyDescent="0.35">
      <c r="A3341">
        <v>24820</v>
      </c>
      <c r="B3341" s="5" t="s">
        <v>1978</v>
      </c>
      <c r="C3341">
        <v>1</v>
      </c>
      <c r="D3341">
        <v>1</v>
      </c>
      <c r="E3341">
        <v>1</v>
      </c>
      <c r="F3341">
        <v>93</v>
      </c>
      <c r="G3341" s="5" t="s">
        <v>12202</v>
      </c>
      <c r="H3341" s="5" t="s">
        <v>40294</v>
      </c>
      <c r="I3341" s="5" t="s">
        <v>40299</v>
      </c>
      <c r="J3341" s="5"/>
      <c r="K3341" s="5"/>
    </row>
    <row r="3342" spans="1:11" x14ac:dyDescent="0.35">
      <c r="A3342">
        <v>24821</v>
      </c>
      <c r="B3342" s="5" t="s">
        <v>2155</v>
      </c>
      <c r="C3342">
        <v>1</v>
      </c>
      <c r="D3342">
        <v>1</v>
      </c>
      <c r="E3342">
        <v>1</v>
      </c>
      <c r="F3342">
        <v>10</v>
      </c>
      <c r="G3342" s="5" t="s">
        <v>12181</v>
      </c>
      <c r="H3342" s="5"/>
      <c r="I3342" s="5"/>
      <c r="J3342" s="5"/>
      <c r="K3342" s="5"/>
    </row>
    <row r="3343" spans="1:11" x14ac:dyDescent="0.35">
      <c r="A3343">
        <v>24822</v>
      </c>
      <c r="B3343" s="5" t="s">
        <v>550</v>
      </c>
      <c r="C3343">
        <v>1</v>
      </c>
      <c r="D3343">
        <v>1</v>
      </c>
      <c r="E3343">
        <v>1</v>
      </c>
      <c r="F3343">
        <v>94</v>
      </c>
      <c r="G3343" s="5" t="s">
        <v>12181</v>
      </c>
      <c r="H3343" s="5"/>
      <c r="I3343" s="5"/>
      <c r="J3343" s="5"/>
      <c r="K3343" s="5"/>
    </row>
    <row r="3344" spans="1:11" x14ac:dyDescent="0.35">
      <c r="A3344">
        <v>24823</v>
      </c>
      <c r="B3344" s="5" t="s">
        <v>550</v>
      </c>
      <c r="C3344">
        <v>1</v>
      </c>
      <c r="D3344">
        <v>1</v>
      </c>
      <c r="E3344">
        <v>1</v>
      </c>
      <c r="F3344">
        <v>94</v>
      </c>
      <c r="G3344" s="5" t="s">
        <v>12181</v>
      </c>
      <c r="H3344" s="5"/>
      <c r="I3344" s="5"/>
      <c r="J3344" s="5"/>
      <c r="K3344" s="5"/>
    </row>
    <row r="3345" spans="1:11" x14ac:dyDescent="0.35">
      <c r="A3345">
        <v>24824</v>
      </c>
      <c r="B3345" s="5" t="s">
        <v>2346</v>
      </c>
      <c r="C3345">
        <v>1</v>
      </c>
      <c r="D3345">
        <v>1</v>
      </c>
      <c r="E3345">
        <v>1</v>
      </c>
      <c r="F3345">
        <v>96</v>
      </c>
      <c r="G3345" s="5" t="s">
        <v>12199</v>
      </c>
      <c r="H3345" s="5" t="s">
        <v>12527</v>
      </c>
      <c r="I3345" s="5" t="s">
        <v>40291</v>
      </c>
      <c r="J3345" s="5"/>
      <c r="K3345" s="5"/>
    </row>
    <row r="3346" spans="1:11" x14ac:dyDescent="0.35">
      <c r="A3346">
        <v>24825</v>
      </c>
      <c r="B3346" s="5" t="s">
        <v>647</v>
      </c>
      <c r="C3346">
        <v>0</v>
      </c>
      <c r="D3346">
        <v>1</v>
      </c>
      <c r="E3346">
        <v>1</v>
      </c>
      <c r="F3346">
        <v>0</v>
      </c>
      <c r="G3346" s="5" t="s">
        <v>12181</v>
      </c>
      <c r="H3346" s="5" t="s">
        <v>40321</v>
      </c>
      <c r="I3346" s="5" t="s">
        <v>40295</v>
      </c>
      <c r="J3346" s="5"/>
      <c r="K3346" s="5"/>
    </row>
    <row r="3347" spans="1:11" x14ac:dyDescent="0.35">
      <c r="A3347">
        <v>24826</v>
      </c>
      <c r="B3347" s="5" t="s">
        <v>2347</v>
      </c>
      <c r="C3347">
        <v>0</v>
      </c>
      <c r="D3347">
        <v>1</v>
      </c>
      <c r="E3347">
        <v>1</v>
      </c>
      <c r="F3347">
        <v>0</v>
      </c>
      <c r="G3347" s="5" t="s">
        <v>12345</v>
      </c>
      <c r="H3347" s="5" t="s">
        <v>40487</v>
      </c>
      <c r="I3347" s="5" t="s">
        <v>40296</v>
      </c>
      <c r="J3347" s="5"/>
      <c r="K3347" s="5"/>
    </row>
    <row r="3348" spans="1:11" x14ac:dyDescent="0.35">
      <c r="A3348">
        <v>24856</v>
      </c>
      <c r="B3348" s="5" t="s">
        <v>484</v>
      </c>
      <c r="C3348">
        <v>0</v>
      </c>
      <c r="D3348">
        <v>1</v>
      </c>
      <c r="E3348">
        <v>0</v>
      </c>
      <c r="F3348">
        <v>0</v>
      </c>
      <c r="G3348" s="5" t="s">
        <v>12181</v>
      </c>
      <c r="H3348" s="5" t="s">
        <v>40291</v>
      </c>
      <c r="I3348" s="5"/>
      <c r="J3348" s="5"/>
      <c r="K3348" s="5"/>
    </row>
    <row r="3349" spans="1:11" x14ac:dyDescent="0.35">
      <c r="A3349">
        <v>24827</v>
      </c>
      <c r="B3349" s="5" t="s">
        <v>2348</v>
      </c>
      <c r="C3349">
        <v>1</v>
      </c>
      <c r="D3349">
        <v>1</v>
      </c>
      <c r="E3349">
        <v>1</v>
      </c>
      <c r="F3349">
        <v>95</v>
      </c>
      <c r="G3349" s="5" t="s">
        <v>12199</v>
      </c>
      <c r="H3349" s="5" t="s">
        <v>12527</v>
      </c>
      <c r="I3349" s="5"/>
      <c r="J3349" s="5"/>
      <c r="K3349" s="5"/>
    </row>
    <row r="3350" spans="1:11" x14ac:dyDescent="0.35">
      <c r="A3350">
        <v>24828</v>
      </c>
      <c r="B3350" s="5" t="s">
        <v>2349</v>
      </c>
      <c r="C3350">
        <v>0</v>
      </c>
      <c r="D3350">
        <v>1</v>
      </c>
      <c r="E3350">
        <v>1</v>
      </c>
      <c r="F3350">
        <v>0</v>
      </c>
      <c r="G3350" s="5" t="s">
        <v>12181</v>
      </c>
      <c r="H3350" s="5" t="s">
        <v>40291</v>
      </c>
      <c r="I3350" s="5"/>
      <c r="J3350" s="5"/>
      <c r="K3350" s="5"/>
    </row>
    <row r="3351" spans="1:11" x14ac:dyDescent="0.35">
      <c r="A3351">
        <v>24829</v>
      </c>
      <c r="B3351" s="5" t="s">
        <v>2350</v>
      </c>
      <c r="C3351">
        <v>0</v>
      </c>
      <c r="D3351">
        <v>1</v>
      </c>
      <c r="E3351">
        <v>0</v>
      </c>
      <c r="F3351">
        <v>0</v>
      </c>
      <c r="G3351" s="5" t="s">
        <v>12181</v>
      </c>
      <c r="H3351" s="5"/>
      <c r="I3351" s="5"/>
      <c r="J3351" s="5"/>
      <c r="K3351" s="5"/>
    </row>
    <row r="3352" spans="1:11" x14ac:dyDescent="0.35">
      <c r="A3352">
        <v>24830</v>
      </c>
      <c r="B3352" s="5" t="s">
        <v>2351</v>
      </c>
      <c r="C3352">
        <v>0</v>
      </c>
      <c r="D3352">
        <v>1</v>
      </c>
      <c r="E3352">
        <v>1</v>
      </c>
      <c r="F3352">
        <v>0</v>
      </c>
      <c r="G3352" s="5" t="s">
        <v>12181</v>
      </c>
      <c r="H3352" s="5"/>
      <c r="I3352" s="5"/>
      <c r="J3352" s="5"/>
      <c r="K3352" s="5"/>
    </row>
    <row r="3353" spans="1:11" x14ac:dyDescent="0.35">
      <c r="A3353">
        <v>24831</v>
      </c>
      <c r="B3353" s="5" t="s">
        <v>2352</v>
      </c>
      <c r="C3353">
        <v>1</v>
      </c>
      <c r="D3353">
        <v>1</v>
      </c>
      <c r="E3353">
        <v>1</v>
      </c>
      <c r="F3353">
        <v>92</v>
      </c>
      <c r="G3353" s="5" t="s">
        <v>12181</v>
      </c>
      <c r="H3353" s="5" t="s">
        <v>40294</v>
      </c>
      <c r="I3353" s="5" t="s">
        <v>40295</v>
      </c>
      <c r="J3353" s="5"/>
      <c r="K3353" s="5"/>
    </row>
    <row r="3354" spans="1:11" x14ac:dyDescent="0.35">
      <c r="A3354">
        <v>24832</v>
      </c>
      <c r="B3354" s="5" t="s">
        <v>2353</v>
      </c>
      <c r="C3354">
        <v>0</v>
      </c>
      <c r="D3354">
        <v>1</v>
      </c>
      <c r="E3354">
        <v>0</v>
      </c>
      <c r="F3354">
        <v>0</v>
      </c>
      <c r="G3354" s="5" t="s">
        <v>12269</v>
      </c>
      <c r="H3354" s="5" t="s">
        <v>12527</v>
      </c>
      <c r="I3354" s="5" t="s">
        <v>40291</v>
      </c>
      <c r="J3354" s="5"/>
      <c r="K3354" s="5"/>
    </row>
    <row r="3355" spans="1:11" x14ac:dyDescent="0.35">
      <c r="A3355">
        <v>24833</v>
      </c>
      <c r="B3355" s="5" t="s">
        <v>2354</v>
      </c>
      <c r="C3355">
        <v>1</v>
      </c>
      <c r="D3355">
        <v>1</v>
      </c>
      <c r="E3355">
        <v>0</v>
      </c>
      <c r="F3355">
        <v>92</v>
      </c>
      <c r="G3355" s="5" t="s">
        <v>12199</v>
      </c>
      <c r="H3355" s="5" t="s">
        <v>12527</v>
      </c>
      <c r="I3355" s="5"/>
      <c r="J3355" s="5"/>
      <c r="K3355" s="5"/>
    </row>
    <row r="3356" spans="1:11" x14ac:dyDescent="0.35">
      <c r="A3356">
        <v>24834</v>
      </c>
      <c r="B3356" s="5" t="s">
        <v>2314</v>
      </c>
      <c r="C3356">
        <v>0</v>
      </c>
      <c r="D3356">
        <v>1</v>
      </c>
      <c r="E3356">
        <v>1</v>
      </c>
      <c r="F3356">
        <v>0</v>
      </c>
      <c r="G3356" s="5" t="s">
        <v>12199</v>
      </c>
      <c r="H3356" s="5" t="s">
        <v>12527</v>
      </c>
      <c r="I3356" s="5"/>
      <c r="J3356" s="5"/>
      <c r="K3356" s="5"/>
    </row>
    <row r="3357" spans="1:11" x14ac:dyDescent="0.35">
      <c r="A3357">
        <v>24835</v>
      </c>
      <c r="B3357" s="5" t="s">
        <v>2355</v>
      </c>
      <c r="C3357">
        <v>1</v>
      </c>
      <c r="D3357">
        <v>1</v>
      </c>
      <c r="E3357">
        <v>1</v>
      </c>
      <c r="F3357">
        <v>91</v>
      </c>
      <c r="G3357" s="5" t="s">
        <v>12185</v>
      </c>
      <c r="H3357" s="5"/>
      <c r="I3357" s="5"/>
      <c r="J3357" s="5"/>
      <c r="K3357" s="5"/>
    </row>
    <row r="3358" spans="1:11" x14ac:dyDescent="0.35">
      <c r="A3358">
        <v>24836</v>
      </c>
      <c r="B3358" s="5" t="s">
        <v>2356</v>
      </c>
      <c r="C3358">
        <v>1</v>
      </c>
      <c r="D3358">
        <v>1</v>
      </c>
      <c r="E3358">
        <v>1</v>
      </c>
      <c r="F3358">
        <v>90</v>
      </c>
      <c r="G3358" s="5" t="s">
        <v>12185</v>
      </c>
      <c r="H3358" s="5" t="s">
        <v>40291</v>
      </c>
      <c r="I3358" s="5" t="s">
        <v>40296</v>
      </c>
      <c r="J3358" s="5"/>
      <c r="K3358" s="5"/>
    </row>
    <row r="3359" spans="1:11" x14ac:dyDescent="0.35">
      <c r="A3359">
        <v>24837</v>
      </c>
      <c r="B3359" s="5" t="s">
        <v>2357</v>
      </c>
      <c r="C3359">
        <v>0</v>
      </c>
      <c r="D3359">
        <v>1</v>
      </c>
      <c r="E3359">
        <v>1</v>
      </c>
      <c r="F3359">
        <v>0</v>
      </c>
      <c r="G3359" s="5" t="s">
        <v>13155</v>
      </c>
      <c r="H3359" s="5" t="s">
        <v>40294</v>
      </c>
      <c r="I3359" s="5" t="s">
        <v>40317</v>
      </c>
      <c r="J3359" s="5" t="s">
        <v>40335</v>
      </c>
      <c r="K3359" s="5" t="s">
        <v>40341</v>
      </c>
    </row>
    <row r="3360" spans="1:11" x14ac:dyDescent="0.35">
      <c r="A3360">
        <v>24838</v>
      </c>
      <c r="B3360" s="5" t="s">
        <v>143</v>
      </c>
      <c r="C3360">
        <v>0</v>
      </c>
      <c r="D3360">
        <v>1</v>
      </c>
      <c r="E3360">
        <v>1</v>
      </c>
      <c r="F3360">
        <v>0</v>
      </c>
      <c r="G3360" s="5" t="s">
        <v>12202</v>
      </c>
      <c r="H3360" s="5"/>
      <c r="I3360" s="5"/>
      <c r="J3360" s="5"/>
      <c r="K3360" s="5"/>
    </row>
    <row r="3361" spans="1:11" x14ac:dyDescent="0.35">
      <c r="A3361">
        <v>24839</v>
      </c>
      <c r="B3361" s="5" t="s">
        <v>1845</v>
      </c>
      <c r="C3361">
        <v>1</v>
      </c>
      <c r="D3361">
        <v>1</v>
      </c>
      <c r="E3361">
        <v>1</v>
      </c>
      <c r="F3361">
        <v>91</v>
      </c>
      <c r="G3361" s="5" t="s">
        <v>12181</v>
      </c>
      <c r="H3361" s="5" t="s">
        <v>40292</v>
      </c>
      <c r="I3361" s="5"/>
      <c r="J3361" s="5"/>
      <c r="K3361" s="5"/>
    </row>
    <row r="3362" spans="1:11" x14ac:dyDescent="0.35">
      <c r="A3362">
        <v>24840</v>
      </c>
      <c r="B3362" s="5" t="s">
        <v>141</v>
      </c>
      <c r="C3362">
        <v>0</v>
      </c>
      <c r="D3362">
        <v>1</v>
      </c>
      <c r="E3362">
        <v>1</v>
      </c>
      <c r="F3362">
        <v>0</v>
      </c>
      <c r="G3362" s="5" t="s">
        <v>12181</v>
      </c>
      <c r="H3362" s="5"/>
      <c r="I3362" s="5"/>
      <c r="J3362" s="5"/>
      <c r="K3362" s="5"/>
    </row>
    <row r="3363" spans="1:11" x14ac:dyDescent="0.35">
      <c r="A3363">
        <v>24841</v>
      </c>
      <c r="B3363" s="5" t="s">
        <v>1723</v>
      </c>
      <c r="C3363">
        <v>1</v>
      </c>
      <c r="D3363">
        <v>1</v>
      </c>
      <c r="E3363">
        <v>1</v>
      </c>
      <c r="F3363">
        <v>92</v>
      </c>
      <c r="G3363" s="5" t="s">
        <v>12199</v>
      </c>
      <c r="H3363" s="5" t="s">
        <v>12527</v>
      </c>
      <c r="I3363" s="5"/>
      <c r="J3363" s="5"/>
      <c r="K3363" s="5"/>
    </row>
    <row r="3364" spans="1:11" x14ac:dyDescent="0.35">
      <c r="A3364">
        <v>24842</v>
      </c>
      <c r="B3364" s="5" t="s">
        <v>155</v>
      </c>
      <c r="C3364">
        <v>0</v>
      </c>
      <c r="D3364">
        <v>1</v>
      </c>
      <c r="E3364">
        <v>0</v>
      </c>
      <c r="F3364">
        <v>0</v>
      </c>
      <c r="G3364" s="5" t="s">
        <v>12269</v>
      </c>
      <c r="H3364" s="5" t="s">
        <v>12527</v>
      </c>
      <c r="I3364" s="5" t="s">
        <v>40318</v>
      </c>
      <c r="J3364" s="5" t="s">
        <v>40299</v>
      </c>
      <c r="K3364" s="5" t="s">
        <v>40296</v>
      </c>
    </row>
    <row r="3365" spans="1:11" x14ac:dyDescent="0.35">
      <c r="A3365">
        <v>24843</v>
      </c>
      <c r="B3365" s="5" t="s">
        <v>2358</v>
      </c>
      <c r="C3365">
        <v>0</v>
      </c>
      <c r="D3365">
        <v>1</v>
      </c>
      <c r="E3365">
        <v>1</v>
      </c>
      <c r="F3365">
        <v>0</v>
      </c>
      <c r="G3365" s="5" t="s">
        <v>12181</v>
      </c>
      <c r="H3365" s="5"/>
      <c r="I3365" s="5"/>
      <c r="J3365" s="5"/>
      <c r="K3365" s="5"/>
    </row>
    <row r="3366" spans="1:11" x14ac:dyDescent="0.35">
      <c r="A3366">
        <v>24844</v>
      </c>
      <c r="B3366" s="5" t="s">
        <v>2359</v>
      </c>
      <c r="C3366">
        <v>0</v>
      </c>
      <c r="D3366">
        <v>1</v>
      </c>
      <c r="E3366">
        <v>1</v>
      </c>
      <c r="F3366">
        <v>0</v>
      </c>
      <c r="G3366" s="5" t="s">
        <v>12181</v>
      </c>
      <c r="H3366" s="5" t="s">
        <v>40291</v>
      </c>
      <c r="I3366" s="5"/>
      <c r="J3366" s="5"/>
      <c r="K3366" s="5"/>
    </row>
    <row r="3367" spans="1:11" x14ac:dyDescent="0.35">
      <c r="A3367">
        <v>24845</v>
      </c>
      <c r="B3367" s="5" t="s">
        <v>1199</v>
      </c>
      <c r="C3367">
        <v>0</v>
      </c>
      <c r="D3367">
        <v>1</v>
      </c>
      <c r="E3367">
        <v>1</v>
      </c>
      <c r="F3367">
        <v>0</v>
      </c>
      <c r="G3367" s="5" t="s">
        <v>12199</v>
      </c>
      <c r="H3367" s="5" t="s">
        <v>12527</v>
      </c>
      <c r="I3367" s="5"/>
      <c r="J3367" s="5"/>
      <c r="K3367" s="5"/>
    </row>
    <row r="3368" spans="1:11" x14ac:dyDescent="0.35">
      <c r="A3368">
        <v>24846</v>
      </c>
      <c r="B3368" s="5" t="s">
        <v>967</v>
      </c>
      <c r="C3368">
        <v>0</v>
      </c>
      <c r="D3368">
        <v>1</v>
      </c>
      <c r="E3368">
        <v>1</v>
      </c>
      <c r="F3368">
        <v>0</v>
      </c>
      <c r="G3368" s="5" t="s">
        <v>12181</v>
      </c>
      <c r="H3368" s="5"/>
      <c r="I3368" s="5"/>
      <c r="J3368" s="5"/>
      <c r="K3368" s="5"/>
    </row>
    <row r="3369" spans="1:11" x14ac:dyDescent="0.35">
      <c r="A3369">
        <v>24847</v>
      </c>
      <c r="B3369" s="5" t="s">
        <v>1622</v>
      </c>
      <c r="C3369">
        <v>0</v>
      </c>
      <c r="D3369">
        <v>1</v>
      </c>
      <c r="E3369">
        <v>1</v>
      </c>
      <c r="F3369">
        <v>0</v>
      </c>
      <c r="G3369" s="5" t="s">
        <v>12199</v>
      </c>
      <c r="H3369" s="5" t="s">
        <v>12527</v>
      </c>
      <c r="I3369" s="5" t="s">
        <v>40293</v>
      </c>
      <c r="J3369" s="5" t="s">
        <v>40299</v>
      </c>
      <c r="K3369" s="5"/>
    </row>
    <row r="3370" spans="1:11" x14ac:dyDescent="0.35">
      <c r="A3370">
        <v>24848</v>
      </c>
      <c r="B3370" s="5" t="s">
        <v>1631</v>
      </c>
      <c r="C3370">
        <v>1</v>
      </c>
      <c r="D3370">
        <v>1</v>
      </c>
      <c r="E3370">
        <v>0</v>
      </c>
      <c r="F3370">
        <v>94</v>
      </c>
      <c r="G3370" s="5" t="s">
        <v>12181</v>
      </c>
      <c r="H3370" s="5" t="s">
        <v>40296</v>
      </c>
      <c r="I3370" s="5"/>
      <c r="J3370" s="5"/>
      <c r="K3370" s="5"/>
    </row>
    <row r="3371" spans="1:11" x14ac:dyDescent="0.35">
      <c r="A3371">
        <v>24849</v>
      </c>
      <c r="B3371" s="5" t="s">
        <v>1410</v>
      </c>
      <c r="C3371">
        <v>1</v>
      </c>
      <c r="D3371">
        <v>1</v>
      </c>
      <c r="E3371">
        <v>0</v>
      </c>
      <c r="F3371">
        <v>99</v>
      </c>
      <c r="G3371" s="5" t="s">
        <v>12199</v>
      </c>
      <c r="H3371" s="5" t="s">
        <v>12527</v>
      </c>
      <c r="I3371" s="5" t="s">
        <v>40291</v>
      </c>
      <c r="J3371" s="5"/>
      <c r="K3371" s="5"/>
    </row>
    <row r="3372" spans="1:11" x14ac:dyDescent="0.35">
      <c r="A3372">
        <v>24850</v>
      </c>
      <c r="B3372" s="5" t="s">
        <v>2360</v>
      </c>
      <c r="C3372">
        <v>0</v>
      </c>
      <c r="D3372">
        <v>1</v>
      </c>
      <c r="E3372">
        <v>0</v>
      </c>
      <c r="F3372">
        <v>0</v>
      </c>
      <c r="G3372" s="5" t="s">
        <v>12199</v>
      </c>
      <c r="H3372" s="5" t="s">
        <v>12527</v>
      </c>
      <c r="I3372" s="5" t="s">
        <v>40292</v>
      </c>
      <c r="J3372" s="5"/>
      <c r="K3372" s="5"/>
    </row>
    <row r="3373" spans="1:11" x14ac:dyDescent="0.35">
      <c r="A3373">
        <v>24851</v>
      </c>
      <c r="B3373" s="5" t="s">
        <v>319</v>
      </c>
      <c r="C3373">
        <v>0</v>
      </c>
      <c r="D3373">
        <v>1</v>
      </c>
      <c r="E3373">
        <v>0</v>
      </c>
      <c r="F3373">
        <v>0</v>
      </c>
      <c r="G3373" s="5" t="s">
        <v>12181</v>
      </c>
      <c r="H3373" s="5"/>
      <c r="I3373" s="5"/>
      <c r="J3373" s="5"/>
      <c r="K3373" s="5"/>
    </row>
    <row r="3374" spans="1:11" x14ac:dyDescent="0.35">
      <c r="A3374">
        <v>24852</v>
      </c>
      <c r="B3374" s="5" t="s">
        <v>282</v>
      </c>
      <c r="C3374">
        <v>0</v>
      </c>
      <c r="D3374">
        <v>1</v>
      </c>
      <c r="E3374">
        <v>0</v>
      </c>
      <c r="F3374">
        <v>0</v>
      </c>
      <c r="G3374" s="5" t="s">
        <v>12181</v>
      </c>
      <c r="H3374" s="5" t="s">
        <v>40294</v>
      </c>
      <c r="I3374" s="5"/>
      <c r="J3374" s="5"/>
      <c r="K3374" s="5"/>
    </row>
    <row r="3375" spans="1:11" x14ac:dyDescent="0.35">
      <c r="A3375">
        <v>24853</v>
      </c>
      <c r="B3375" s="5" t="s">
        <v>515</v>
      </c>
      <c r="C3375">
        <v>0</v>
      </c>
      <c r="D3375">
        <v>1</v>
      </c>
      <c r="E3375">
        <v>0</v>
      </c>
      <c r="F3375">
        <v>0</v>
      </c>
      <c r="G3375" s="5" t="s">
        <v>12181</v>
      </c>
      <c r="H3375" s="5"/>
      <c r="I3375" s="5"/>
      <c r="J3375" s="5"/>
      <c r="K3375" s="5"/>
    </row>
    <row r="3376" spans="1:11" x14ac:dyDescent="0.35">
      <c r="A3376">
        <v>24854</v>
      </c>
      <c r="B3376" s="5" t="s">
        <v>2361</v>
      </c>
      <c r="C3376">
        <v>1</v>
      </c>
      <c r="D3376">
        <v>1</v>
      </c>
      <c r="E3376">
        <v>0</v>
      </c>
      <c r="F3376">
        <v>93</v>
      </c>
      <c r="G3376" s="5" t="s">
        <v>12181</v>
      </c>
      <c r="H3376" s="5"/>
      <c r="I3376" s="5"/>
      <c r="J3376" s="5"/>
      <c r="K3376" s="5"/>
    </row>
    <row r="3377" spans="1:11" x14ac:dyDescent="0.35">
      <c r="A3377">
        <v>24855</v>
      </c>
      <c r="B3377" s="5" t="s">
        <v>2362</v>
      </c>
      <c r="C3377">
        <v>0</v>
      </c>
      <c r="D3377">
        <v>1</v>
      </c>
      <c r="E3377">
        <v>0</v>
      </c>
      <c r="F3377">
        <v>0</v>
      </c>
      <c r="G3377" s="5" t="s">
        <v>12199</v>
      </c>
      <c r="H3377" s="5" t="s">
        <v>12527</v>
      </c>
      <c r="I3377" s="5"/>
      <c r="J3377" s="5"/>
      <c r="K3377" s="5"/>
    </row>
    <row r="3378" spans="1:11" x14ac:dyDescent="0.35">
      <c r="A3378">
        <v>24858</v>
      </c>
      <c r="B3378" s="5" t="s">
        <v>151</v>
      </c>
      <c r="C3378">
        <v>1</v>
      </c>
      <c r="D3378">
        <v>1</v>
      </c>
      <c r="E3378">
        <v>1</v>
      </c>
      <c r="F3378">
        <v>93</v>
      </c>
      <c r="G3378" s="5" t="s">
        <v>12199</v>
      </c>
      <c r="H3378" s="5" t="s">
        <v>12527</v>
      </c>
      <c r="I3378" s="5"/>
      <c r="J3378" s="5"/>
      <c r="K3378" s="5"/>
    </row>
    <row r="3379" spans="1:11" x14ac:dyDescent="0.35">
      <c r="A3379">
        <v>24859</v>
      </c>
      <c r="B3379" s="5" t="s">
        <v>792</v>
      </c>
      <c r="C3379">
        <v>1</v>
      </c>
      <c r="D3379">
        <v>1</v>
      </c>
      <c r="E3379">
        <v>1</v>
      </c>
      <c r="F3379">
        <v>95</v>
      </c>
      <c r="G3379" s="5" t="s">
        <v>12181</v>
      </c>
      <c r="H3379" s="5" t="s">
        <v>40291</v>
      </c>
      <c r="I3379" s="5"/>
      <c r="J3379" s="5"/>
      <c r="K3379" s="5"/>
    </row>
    <row r="3380" spans="1:11" x14ac:dyDescent="0.35">
      <c r="A3380">
        <v>24860</v>
      </c>
      <c r="B3380" s="5" t="s">
        <v>546</v>
      </c>
      <c r="C3380">
        <v>1</v>
      </c>
      <c r="D3380">
        <v>1</v>
      </c>
      <c r="E3380">
        <v>1</v>
      </c>
      <c r="F3380">
        <v>95</v>
      </c>
      <c r="G3380" s="5" t="s">
        <v>12181</v>
      </c>
      <c r="H3380" s="5" t="s">
        <v>40292</v>
      </c>
      <c r="I3380" s="5" t="s">
        <v>40336</v>
      </c>
      <c r="J3380" s="5"/>
      <c r="K3380" s="5"/>
    </row>
    <row r="3381" spans="1:11" x14ac:dyDescent="0.35">
      <c r="A3381">
        <v>24861</v>
      </c>
      <c r="B3381" s="5" t="s">
        <v>2363</v>
      </c>
      <c r="C3381">
        <v>0</v>
      </c>
      <c r="D3381">
        <v>1</v>
      </c>
      <c r="E3381">
        <v>1</v>
      </c>
      <c r="F3381">
        <v>0</v>
      </c>
      <c r="G3381" s="5" t="s">
        <v>12254</v>
      </c>
      <c r="H3381" s="5" t="s">
        <v>40292</v>
      </c>
      <c r="I3381" s="5" t="s">
        <v>40296</v>
      </c>
      <c r="J3381" s="5" t="s">
        <v>40488</v>
      </c>
      <c r="K3381" s="5"/>
    </row>
    <row r="3382" spans="1:11" x14ac:dyDescent="0.35">
      <c r="A3382">
        <v>24862</v>
      </c>
      <c r="B3382" s="5" t="s">
        <v>546</v>
      </c>
      <c r="C3382">
        <v>1</v>
      </c>
      <c r="D3382">
        <v>1</v>
      </c>
      <c r="E3382">
        <v>1</v>
      </c>
      <c r="F3382">
        <v>95</v>
      </c>
      <c r="G3382" s="5" t="s">
        <v>12181</v>
      </c>
      <c r="H3382" s="5" t="s">
        <v>40292</v>
      </c>
      <c r="I3382" s="5" t="s">
        <v>40336</v>
      </c>
      <c r="J3382" s="5"/>
      <c r="K3382" s="5"/>
    </row>
    <row r="3383" spans="1:11" x14ac:dyDescent="0.35">
      <c r="A3383">
        <v>24863</v>
      </c>
      <c r="B3383" s="5" t="s">
        <v>2364</v>
      </c>
      <c r="C3383">
        <v>0</v>
      </c>
      <c r="D3383">
        <v>1</v>
      </c>
      <c r="E3383">
        <v>1</v>
      </c>
      <c r="F3383">
        <v>0</v>
      </c>
      <c r="G3383" s="5" t="s">
        <v>12185</v>
      </c>
      <c r="H3383" s="5" t="s">
        <v>40291</v>
      </c>
      <c r="I3383" s="5"/>
      <c r="J3383" s="5"/>
      <c r="K3383" s="5"/>
    </row>
    <row r="3384" spans="1:11" x14ac:dyDescent="0.35">
      <c r="A3384">
        <v>24864</v>
      </c>
      <c r="B3384" s="5" t="s">
        <v>2365</v>
      </c>
      <c r="C3384">
        <v>0</v>
      </c>
      <c r="D3384">
        <v>1</v>
      </c>
      <c r="E3384">
        <v>1</v>
      </c>
      <c r="F3384">
        <v>0</v>
      </c>
      <c r="G3384" s="5" t="s">
        <v>12199</v>
      </c>
      <c r="H3384" s="5" t="s">
        <v>12527</v>
      </c>
      <c r="I3384" s="5" t="s">
        <v>40291</v>
      </c>
      <c r="J3384" s="5"/>
      <c r="K3384" s="5"/>
    </row>
    <row r="3385" spans="1:11" x14ac:dyDescent="0.35">
      <c r="A3385">
        <v>24865</v>
      </c>
      <c r="B3385" s="5" t="s">
        <v>2366</v>
      </c>
      <c r="C3385">
        <v>1</v>
      </c>
      <c r="D3385">
        <v>1</v>
      </c>
      <c r="E3385">
        <v>1</v>
      </c>
      <c r="F3385">
        <v>94</v>
      </c>
      <c r="G3385" s="5" t="s">
        <v>12199</v>
      </c>
      <c r="H3385" s="5" t="s">
        <v>12527</v>
      </c>
      <c r="I3385" s="5"/>
      <c r="J3385" s="5"/>
      <c r="K3385" s="5"/>
    </row>
    <row r="3386" spans="1:11" x14ac:dyDescent="0.35">
      <c r="A3386">
        <v>24866</v>
      </c>
      <c r="B3386" s="5" t="s">
        <v>1046</v>
      </c>
      <c r="C3386">
        <v>1</v>
      </c>
      <c r="D3386">
        <v>1</v>
      </c>
      <c r="E3386">
        <v>1</v>
      </c>
      <c r="F3386">
        <v>91</v>
      </c>
      <c r="G3386" s="5" t="s">
        <v>12181</v>
      </c>
      <c r="H3386" s="5" t="s">
        <v>40296</v>
      </c>
      <c r="I3386" s="5"/>
      <c r="J3386" s="5"/>
      <c r="K3386" s="5"/>
    </row>
    <row r="3387" spans="1:11" x14ac:dyDescent="0.35">
      <c r="A3387">
        <v>24867</v>
      </c>
      <c r="B3387" s="5" t="s">
        <v>146</v>
      </c>
      <c r="C3387">
        <v>0</v>
      </c>
      <c r="D3387">
        <v>1</v>
      </c>
      <c r="E3387">
        <v>1</v>
      </c>
      <c r="F3387">
        <v>0</v>
      </c>
      <c r="G3387" s="5" t="s">
        <v>12202</v>
      </c>
      <c r="H3387" s="5"/>
      <c r="I3387" s="5"/>
      <c r="J3387" s="5"/>
      <c r="K3387" s="5"/>
    </row>
    <row r="3388" spans="1:11" x14ac:dyDescent="0.35">
      <c r="A3388">
        <v>24868</v>
      </c>
      <c r="B3388" s="5" t="s">
        <v>2367</v>
      </c>
      <c r="C3388">
        <v>0</v>
      </c>
      <c r="D3388">
        <v>1</v>
      </c>
      <c r="E3388">
        <v>0</v>
      </c>
      <c r="F3388">
        <v>0</v>
      </c>
      <c r="G3388" s="5" t="s">
        <v>12185</v>
      </c>
      <c r="H3388" s="5"/>
      <c r="I3388" s="5"/>
      <c r="J3388" s="5"/>
      <c r="K3388" s="5"/>
    </row>
    <row r="3389" spans="1:11" x14ac:dyDescent="0.35">
      <c r="A3389">
        <v>24869</v>
      </c>
      <c r="B3389" s="5" t="s">
        <v>2368</v>
      </c>
      <c r="C3389">
        <v>0</v>
      </c>
      <c r="D3389">
        <v>1</v>
      </c>
      <c r="E3389">
        <v>1</v>
      </c>
      <c r="F3389">
        <v>0</v>
      </c>
      <c r="G3389" s="5" t="s">
        <v>12269</v>
      </c>
      <c r="H3389" s="5" t="s">
        <v>12527</v>
      </c>
      <c r="I3389" s="5"/>
      <c r="J3389" s="5"/>
      <c r="K3389" s="5"/>
    </row>
    <row r="3390" spans="1:11" x14ac:dyDescent="0.35">
      <c r="A3390">
        <v>24870</v>
      </c>
      <c r="B3390" s="5" t="s">
        <v>2369</v>
      </c>
      <c r="C3390">
        <v>1</v>
      </c>
      <c r="D3390">
        <v>1</v>
      </c>
      <c r="E3390">
        <v>1</v>
      </c>
      <c r="F3390">
        <v>92</v>
      </c>
      <c r="G3390" s="5" t="s">
        <v>12199</v>
      </c>
      <c r="H3390" s="5" t="s">
        <v>12527</v>
      </c>
      <c r="I3390" s="5" t="s">
        <v>40489</v>
      </c>
      <c r="J3390" s="5"/>
      <c r="K3390" s="5"/>
    </row>
    <row r="3391" spans="1:11" x14ac:dyDescent="0.35">
      <c r="A3391">
        <v>24871</v>
      </c>
      <c r="B3391" s="5" t="s">
        <v>2370</v>
      </c>
      <c r="C3391">
        <v>1</v>
      </c>
      <c r="D3391">
        <v>1</v>
      </c>
      <c r="E3391">
        <v>1</v>
      </c>
      <c r="F3391">
        <v>93</v>
      </c>
      <c r="G3391" s="5" t="s">
        <v>12181</v>
      </c>
      <c r="H3391" s="5" t="s">
        <v>40294</v>
      </c>
      <c r="I3391" s="5"/>
      <c r="J3391" s="5"/>
      <c r="K3391" s="5"/>
    </row>
    <row r="3392" spans="1:11" x14ac:dyDescent="0.35">
      <c r="A3392">
        <v>24872</v>
      </c>
      <c r="B3392" s="5" t="s">
        <v>2371</v>
      </c>
      <c r="C3392">
        <v>1</v>
      </c>
      <c r="D3392">
        <v>1</v>
      </c>
      <c r="E3392">
        <v>1</v>
      </c>
      <c r="F3392">
        <v>95</v>
      </c>
      <c r="G3392" s="5" t="s">
        <v>12199</v>
      </c>
      <c r="H3392" s="5" t="s">
        <v>12527</v>
      </c>
      <c r="I3392" s="5"/>
      <c r="J3392" s="5"/>
      <c r="K3392" s="5"/>
    </row>
    <row r="3393" spans="1:11" x14ac:dyDescent="0.35">
      <c r="A3393">
        <v>24873</v>
      </c>
      <c r="B3393" s="5" t="s">
        <v>2372</v>
      </c>
      <c r="C3393">
        <v>1</v>
      </c>
      <c r="D3393">
        <v>1</v>
      </c>
      <c r="E3393">
        <v>1</v>
      </c>
      <c r="F3393">
        <v>90</v>
      </c>
      <c r="G3393" s="5" t="s">
        <v>12190</v>
      </c>
      <c r="H3393" s="5"/>
      <c r="I3393" s="5"/>
      <c r="J3393" s="5"/>
      <c r="K3393" s="5"/>
    </row>
    <row r="3394" spans="1:11" x14ac:dyDescent="0.35">
      <c r="A3394">
        <v>24874</v>
      </c>
      <c r="B3394" s="5" t="s">
        <v>2373</v>
      </c>
      <c r="C3394">
        <v>0</v>
      </c>
      <c r="D3394">
        <v>1</v>
      </c>
      <c r="E3394">
        <v>1</v>
      </c>
      <c r="F3394">
        <v>0</v>
      </c>
      <c r="G3394" s="5" t="s">
        <v>12181</v>
      </c>
      <c r="H3394" s="5"/>
      <c r="I3394" s="5"/>
      <c r="J3394" s="5"/>
      <c r="K3394" s="5"/>
    </row>
    <row r="3395" spans="1:11" x14ac:dyDescent="0.35">
      <c r="A3395">
        <v>24875</v>
      </c>
      <c r="B3395" s="5" t="s">
        <v>2374</v>
      </c>
      <c r="C3395">
        <v>0</v>
      </c>
      <c r="D3395">
        <v>1</v>
      </c>
      <c r="E3395">
        <v>1</v>
      </c>
      <c r="F3395">
        <v>0</v>
      </c>
      <c r="G3395" s="5" t="s">
        <v>12199</v>
      </c>
      <c r="H3395" s="5" t="s">
        <v>12527</v>
      </c>
      <c r="I3395" s="5"/>
      <c r="J3395" s="5"/>
      <c r="K3395" s="5"/>
    </row>
    <row r="3396" spans="1:11" x14ac:dyDescent="0.35">
      <c r="A3396">
        <v>24876</v>
      </c>
      <c r="B3396" s="5" t="s">
        <v>2375</v>
      </c>
      <c r="C3396">
        <v>0</v>
      </c>
      <c r="D3396">
        <v>1</v>
      </c>
      <c r="E3396">
        <v>1</v>
      </c>
      <c r="F3396">
        <v>0</v>
      </c>
      <c r="G3396" s="5" t="s">
        <v>12185</v>
      </c>
      <c r="H3396" s="5"/>
      <c r="I3396" s="5"/>
      <c r="J3396" s="5"/>
      <c r="K3396" s="5"/>
    </row>
    <row r="3397" spans="1:11" x14ac:dyDescent="0.35">
      <c r="A3397">
        <v>24877</v>
      </c>
      <c r="B3397" s="5" t="s">
        <v>2376</v>
      </c>
      <c r="C3397">
        <v>1</v>
      </c>
      <c r="D3397">
        <v>1</v>
      </c>
      <c r="E3397">
        <v>1</v>
      </c>
      <c r="F3397">
        <v>91</v>
      </c>
      <c r="G3397" s="5" t="s">
        <v>12185</v>
      </c>
      <c r="H3397" s="5"/>
      <c r="I3397" s="5"/>
      <c r="J3397" s="5"/>
      <c r="K3397" s="5"/>
    </row>
    <row r="3398" spans="1:11" x14ac:dyDescent="0.35">
      <c r="A3398">
        <v>24878</v>
      </c>
      <c r="B3398" s="5" t="s">
        <v>2377</v>
      </c>
      <c r="C3398">
        <v>0</v>
      </c>
      <c r="D3398">
        <v>1</v>
      </c>
      <c r="E3398">
        <v>1</v>
      </c>
      <c r="F3398">
        <v>0</v>
      </c>
      <c r="G3398" s="5" t="s">
        <v>12181</v>
      </c>
      <c r="H3398" s="5" t="s">
        <v>40293</v>
      </c>
      <c r="I3398" s="5" t="s">
        <v>40299</v>
      </c>
      <c r="J3398" s="5"/>
      <c r="K3398" s="5"/>
    </row>
    <row r="3399" spans="1:11" x14ac:dyDescent="0.35">
      <c r="A3399">
        <v>24879</v>
      </c>
      <c r="B3399" s="5" t="s">
        <v>2378</v>
      </c>
      <c r="C3399">
        <v>0</v>
      </c>
      <c r="D3399">
        <v>1</v>
      </c>
      <c r="E3399">
        <v>1</v>
      </c>
      <c r="F3399">
        <v>0</v>
      </c>
      <c r="G3399" s="5" t="s">
        <v>12254</v>
      </c>
      <c r="H3399" s="5" t="s">
        <v>40291</v>
      </c>
      <c r="I3399" s="5" t="s">
        <v>40296</v>
      </c>
      <c r="J3399" s="5" t="s">
        <v>40415</v>
      </c>
      <c r="K3399" s="5"/>
    </row>
    <row r="3400" spans="1:11" x14ac:dyDescent="0.35">
      <c r="A3400">
        <v>24880</v>
      </c>
      <c r="B3400" s="5" t="s">
        <v>2379</v>
      </c>
      <c r="C3400">
        <v>0</v>
      </c>
      <c r="D3400">
        <v>1</v>
      </c>
      <c r="E3400">
        <v>1</v>
      </c>
      <c r="F3400">
        <v>0</v>
      </c>
      <c r="G3400" s="5" t="s">
        <v>12636</v>
      </c>
      <c r="H3400" s="5" t="s">
        <v>40334</v>
      </c>
      <c r="I3400" s="5" t="s">
        <v>40490</v>
      </c>
      <c r="J3400" s="5" t="s">
        <v>40491</v>
      </c>
      <c r="K3400" s="5" t="s">
        <v>40492</v>
      </c>
    </row>
    <row r="3401" spans="1:11" x14ac:dyDescent="0.35">
      <c r="A3401">
        <v>24881</v>
      </c>
      <c r="B3401" s="5" t="s">
        <v>2380</v>
      </c>
      <c r="C3401">
        <v>0</v>
      </c>
      <c r="D3401">
        <v>1</v>
      </c>
      <c r="E3401">
        <v>1</v>
      </c>
      <c r="F3401">
        <v>0</v>
      </c>
      <c r="G3401" s="5" t="s">
        <v>12181</v>
      </c>
      <c r="H3401" s="5"/>
      <c r="I3401" s="5"/>
      <c r="J3401" s="5"/>
      <c r="K3401" s="5"/>
    </row>
    <row r="3402" spans="1:11" x14ac:dyDescent="0.35">
      <c r="A3402">
        <v>24882</v>
      </c>
      <c r="B3402" s="5" t="s">
        <v>901</v>
      </c>
      <c r="C3402">
        <v>0</v>
      </c>
      <c r="D3402">
        <v>1</v>
      </c>
      <c r="E3402">
        <v>1</v>
      </c>
      <c r="F3402">
        <v>0</v>
      </c>
      <c r="G3402" s="5" t="s">
        <v>12181</v>
      </c>
      <c r="H3402" s="5"/>
      <c r="I3402" s="5"/>
      <c r="J3402" s="5"/>
      <c r="K3402" s="5"/>
    </row>
    <row r="3403" spans="1:11" x14ac:dyDescent="0.35">
      <c r="A3403">
        <v>24883</v>
      </c>
      <c r="B3403" s="5" t="s">
        <v>2381</v>
      </c>
      <c r="C3403">
        <v>0</v>
      </c>
      <c r="D3403">
        <v>1</v>
      </c>
      <c r="E3403">
        <v>1</v>
      </c>
      <c r="F3403">
        <v>0</v>
      </c>
      <c r="G3403" s="5" t="s">
        <v>12181</v>
      </c>
      <c r="H3403" s="5" t="s">
        <v>40291</v>
      </c>
      <c r="I3403" s="5"/>
      <c r="J3403" s="5"/>
      <c r="K3403" s="5"/>
    </row>
    <row r="3404" spans="1:11" x14ac:dyDescent="0.35">
      <c r="A3404">
        <v>24884</v>
      </c>
      <c r="B3404" s="5" t="s">
        <v>2382</v>
      </c>
      <c r="C3404">
        <v>1</v>
      </c>
      <c r="D3404">
        <v>1</v>
      </c>
      <c r="E3404">
        <v>1</v>
      </c>
      <c r="F3404">
        <v>91</v>
      </c>
      <c r="G3404" s="5" t="s">
        <v>12181</v>
      </c>
      <c r="H3404" s="5" t="s">
        <v>40291</v>
      </c>
      <c r="I3404" s="5"/>
      <c r="J3404" s="5"/>
      <c r="K3404" s="5"/>
    </row>
    <row r="3405" spans="1:11" x14ac:dyDescent="0.35">
      <c r="A3405">
        <v>24885</v>
      </c>
      <c r="B3405" s="5" t="s">
        <v>2383</v>
      </c>
      <c r="C3405">
        <v>0</v>
      </c>
      <c r="D3405">
        <v>1</v>
      </c>
      <c r="E3405">
        <v>1</v>
      </c>
      <c r="F3405">
        <v>0</v>
      </c>
      <c r="G3405" s="5" t="s">
        <v>12181</v>
      </c>
      <c r="H3405" s="5" t="s">
        <v>40292</v>
      </c>
      <c r="I3405" s="5"/>
      <c r="J3405" s="5"/>
      <c r="K3405" s="5"/>
    </row>
    <row r="3406" spans="1:11" x14ac:dyDescent="0.35">
      <c r="A3406">
        <v>27300</v>
      </c>
      <c r="B3406" s="5" t="s">
        <v>2384</v>
      </c>
      <c r="C3406">
        <v>0</v>
      </c>
      <c r="D3406">
        <v>1</v>
      </c>
      <c r="E3406">
        <v>1</v>
      </c>
      <c r="F3406">
        <v>0</v>
      </c>
      <c r="G3406" s="5" t="s">
        <v>12185</v>
      </c>
      <c r="H3406" s="5"/>
      <c r="I3406" s="5"/>
      <c r="J3406" s="5"/>
      <c r="K3406" s="5"/>
    </row>
    <row r="3407" spans="1:11" x14ac:dyDescent="0.35">
      <c r="A3407">
        <v>24886</v>
      </c>
      <c r="B3407" s="5" t="s">
        <v>1751</v>
      </c>
      <c r="C3407">
        <v>1</v>
      </c>
      <c r="D3407">
        <v>1</v>
      </c>
      <c r="E3407">
        <v>1</v>
      </c>
      <c r="F3407">
        <v>94</v>
      </c>
      <c r="G3407" s="5" t="s">
        <v>12202</v>
      </c>
      <c r="H3407" s="5" t="s">
        <v>40291</v>
      </c>
      <c r="I3407" s="5"/>
      <c r="J3407" s="5"/>
      <c r="K3407" s="5"/>
    </row>
    <row r="3408" spans="1:11" x14ac:dyDescent="0.35">
      <c r="A3408">
        <v>24887</v>
      </c>
      <c r="B3408" s="5" t="s">
        <v>2385</v>
      </c>
      <c r="C3408">
        <v>1</v>
      </c>
      <c r="D3408">
        <v>1</v>
      </c>
      <c r="E3408">
        <v>1</v>
      </c>
      <c r="F3408">
        <v>91</v>
      </c>
      <c r="G3408" s="5" t="s">
        <v>12185</v>
      </c>
      <c r="H3408" s="5"/>
      <c r="I3408" s="5"/>
      <c r="J3408" s="5"/>
      <c r="K3408" s="5"/>
    </row>
    <row r="3409" spans="1:11" x14ac:dyDescent="0.35">
      <c r="A3409">
        <v>24888</v>
      </c>
      <c r="B3409" s="5" t="s">
        <v>1068</v>
      </c>
      <c r="C3409">
        <v>1</v>
      </c>
      <c r="D3409">
        <v>1</v>
      </c>
      <c r="E3409">
        <v>1</v>
      </c>
      <c r="F3409">
        <v>94</v>
      </c>
      <c r="G3409" s="5" t="s">
        <v>12199</v>
      </c>
      <c r="H3409" s="5" t="s">
        <v>12527</v>
      </c>
      <c r="I3409" s="5"/>
      <c r="J3409" s="5"/>
      <c r="K3409" s="5"/>
    </row>
    <row r="3410" spans="1:11" x14ac:dyDescent="0.35">
      <c r="A3410">
        <v>24889</v>
      </c>
      <c r="B3410" s="5" t="s">
        <v>1599</v>
      </c>
      <c r="C3410">
        <v>0</v>
      </c>
      <c r="D3410">
        <v>1</v>
      </c>
      <c r="E3410">
        <v>0</v>
      </c>
      <c r="F3410">
        <v>0</v>
      </c>
      <c r="G3410" s="5" t="s">
        <v>12345</v>
      </c>
      <c r="H3410" s="5" t="s">
        <v>40296</v>
      </c>
      <c r="I3410" s="5"/>
      <c r="J3410" s="5"/>
      <c r="K3410" s="5"/>
    </row>
    <row r="3411" spans="1:11" x14ac:dyDescent="0.35">
      <c r="A3411">
        <v>24890</v>
      </c>
      <c r="B3411" s="5" t="s">
        <v>2386</v>
      </c>
      <c r="C3411">
        <v>1</v>
      </c>
      <c r="D3411">
        <v>1</v>
      </c>
      <c r="E3411">
        <v>1</v>
      </c>
      <c r="F3411">
        <v>91</v>
      </c>
      <c r="G3411" s="5" t="s">
        <v>12199</v>
      </c>
      <c r="H3411" s="5" t="s">
        <v>12527</v>
      </c>
      <c r="I3411" s="5" t="s">
        <v>40293</v>
      </c>
      <c r="J3411" s="5" t="s">
        <v>40299</v>
      </c>
      <c r="K3411" s="5" t="s">
        <v>40322</v>
      </c>
    </row>
    <row r="3412" spans="1:11" x14ac:dyDescent="0.35">
      <c r="A3412">
        <v>24891</v>
      </c>
      <c r="B3412" s="5" t="s">
        <v>2387</v>
      </c>
      <c r="C3412">
        <v>1</v>
      </c>
      <c r="D3412">
        <v>1</v>
      </c>
      <c r="E3412">
        <v>0</v>
      </c>
      <c r="F3412">
        <v>93</v>
      </c>
      <c r="G3412" s="5" t="s">
        <v>12185</v>
      </c>
      <c r="H3412" s="5" t="s">
        <v>40318</v>
      </c>
      <c r="I3412" s="5"/>
      <c r="J3412" s="5"/>
      <c r="K3412" s="5"/>
    </row>
    <row r="3413" spans="1:11" x14ac:dyDescent="0.35">
      <c r="A3413">
        <v>24892</v>
      </c>
      <c r="B3413" s="5" t="s">
        <v>2388</v>
      </c>
      <c r="C3413">
        <v>1</v>
      </c>
      <c r="D3413">
        <v>1</v>
      </c>
      <c r="E3413">
        <v>0</v>
      </c>
      <c r="F3413">
        <v>93</v>
      </c>
      <c r="G3413" s="5" t="s">
        <v>12181</v>
      </c>
      <c r="H3413" s="5"/>
      <c r="I3413" s="5"/>
      <c r="J3413" s="5"/>
      <c r="K3413" s="5"/>
    </row>
    <row r="3414" spans="1:11" x14ac:dyDescent="0.35">
      <c r="A3414">
        <v>24893</v>
      </c>
      <c r="B3414" s="5" t="s">
        <v>2389</v>
      </c>
      <c r="C3414">
        <v>0</v>
      </c>
      <c r="D3414">
        <v>1</v>
      </c>
      <c r="E3414">
        <v>0</v>
      </c>
      <c r="F3414">
        <v>0</v>
      </c>
      <c r="G3414" s="5" t="s">
        <v>12199</v>
      </c>
      <c r="H3414" s="5" t="s">
        <v>12527</v>
      </c>
      <c r="I3414" s="5" t="s">
        <v>40397</v>
      </c>
      <c r="J3414" s="5"/>
      <c r="K3414" s="5"/>
    </row>
    <row r="3415" spans="1:11" x14ac:dyDescent="0.35">
      <c r="A3415">
        <v>24894</v>
      </c>
      <c r="B3415" s="5" t="s">
        <v>571</v>
      </c>
      <c r="C3415">
        <v>1</v>
      </c>
      <c r="D3415">
        <v>1</v>
      </c>
      <c r="E3415">
        <v>0</v>
      </c>
      <c r="F3415">
        <v>95</v>
      </c>
      <c r="G3415" s="5" t="s">
        <v>12199</v>
      </c>
      <c r="H3415" s="5" t="s">
        <v>12527</v>
      </c>
      <c r="I3415" s="5"/>
      <c r="J3415" s="5"/>
      <c r="K3415" s="5"/>
    </row>
    <row r="3416" spans="1:11" x14ac:dyDescent="0.35">
      <c r="A3416">
        <v>24895</v>
      </c>
      <c r="B3416" s="5" t="s">
        <v>2390</v>
      </c>
      <c r="C3416">
        <v>0</v>
      </c>
      <c r="D3416">
        <v>1</v>
      </c>
      <c r="E3416">
        <v>1</v>
      </c>
      <c r="F3416">
        <v>0</v>
      </c>
      <c r="G3416" s="5" t="s">
        <v>12181</v>
      </c>
      <c r="H3416" s="5"/>
      <c r="I3416" s="5"/>
      <c r="J3416" s="5"/>
      <c r="K3416" s="5"/>
    </row>
    <row r="3417" spans="1:11" x14ac:dyDescent="0.35">
      <c r="A3417">
        <v>24896</v>
      </c>
      <c r="B3417" s="5" t="s">
        <v>118</v>
      </c>
      <c r="C3417">
        <v>0</v>
      </c>
      <c r="D3417">
        <v>1</v>
      </c>
      <c r="E3417">
        <v>0</v>
      </c>
      <c r="F3417">
        <v>0</v>
      </c>
      <c r="G3417" s="5" t="s">
        <v>40493</v>
      </c>
      <c r="H3417" s="5" t="s">
        <v>40445</v>
      </c>
      <c r="I3417" s="5" t="s">
        <v>40494</v>
      </c>
      <c r="J3417" s="5"/>
      <c r="K3417" s="5"/>
    </row>
    <row r="3418" spans="1:11" x14ac:dyDescent="0.35">
      <c r="A3418">
        <v>24897</v>
      </c>
      <c r="B3418" s="5" t="s">
        <v>2391</v>
      </c>
      <c r="C3418">
        <v>1</v>
      </c>
      <c r="D3418">
        <v>1</v>
      </c>
      <c r="E3418">
        <v>0</v>
      </c>
      <c r="F3418">
        <v>92</v>
      </c>
      <c r="G3418" s="5" t="s">
        <v>12199</v>
      </c>
      <c r="H3418" s="5" t="s">
        <v>12527</v>
      </c>
      <c r="I3418" s="5"/>
      <c r="J3418" s="5"/>
      <c r="K3418" s="5"/>
    </row>
    <row r="3419" spans="1:11" x14ac:dyDescent="0.35">
      <c r="A3419">
        <v>24898</v>
      </c>
      <c r="B3419" s="5" t="s">
        <v>136</v>
      </c>
      <c r="C3419">
        <v>1</v>
      </c>
      <c r="D3419">
        <v>1</v>
      </c>
      <c r="E3419">
        <v>1</v>
      </c>
      <c r="F3419">
        <v>90</v>
      </c>
      <c r="G3419" s="5" t="s">
        <v>12181</v>
      </c>
      <c r="H3419" s="5"/>
      <c r="I3419" s="5"/>
      <c r="J3419" s="5"/>
      <c r="K3419" s="5"/>
    </row>
    <row r="3420" spans="1:11" x14ac:dyDescent="0.35">
      <c r="A3420">
        <v>24899</v>
      </c>
      <c r="B3420" s="5" t="s">
        <v>550</v>
      </c>
      <c r="C3420">
        <v>1</v>
      </c>
      <c r="D3420">
        <v>1</v>
      </c>
      <c r="E3420">
        <v>1</v>
      </c>
      <c r="F3420">
        <v>94</v>
      </c>
      <c r="G3420" s="5" t="s">
        <v>12181</v>
      </c>
      <c r="H3420" s="5"/>
      <c r="I3420" s="5"/>
      <c r="J3420" s="5"/>
      <c r="K3420" s="5"/>
    </row>
    <row r="3421" spans="1:11" x14ac:dyDescent="0.35">
      <c r="A3421">
        <v>24900</v>
      </c>
      <c r="B3421" s="5" t="s">
        <v>2392</v>
      </c>
      <c r="C3421">
        <v>0</v>
      </c>
      <c r="D3421">
        <v>1</v>
      </c>
      <c r="E3421">
        <v>1</v>
      </c>
      <c r="F3421">
        <v>0</v>
      </c>
      <c r="G3421" s="5" t="s">
        <v>12185</v>
      </c>
      <c r="H3421" s="5" t="s">
        <v>40291</v>
      </c>
      <c r="I3421" s="5"/>
      <c r="J3421" s="5"/>
      <c r="K3421" s="5"/>
    </row>
    <row r="3422" spans="1:11" x14ac:dyDescent="0.35">
      <c r="A3422">
        <v>24901</v>
      </c>
      <c r="B3422" s="5" t="s">
        <v>2393</v>
      </c>
      <c r="C3422">
        <v>0</v>
      </c>
      <c r="D3422">
        <v>1</v>
      </c>
      <c r="E3422">
        <v>0</v>
      </c>
      <c r="F3422">
        <v>0</v>
      </c>
      <c r="G3422" s="5" t="s">
        <v>16218</v>
      </c>
      <c r="H3422" s="5" t="s">
        <v>40290</v>
      </c>
      <c r="I3422" s="5" t="s">
        <v>40319</v>
      </c>
      <c r="J3422" s="5" t="s">
        <v>40495</v>
      </c>
      <c r="K3422" s="5"/>
    </row>
    <row r="3423" spans="1:11" x14ac:dyDescent="0.35">
      <c r="A3423">
        <v>24902</v>
      </c>
      <c r="B3423" s="5" t="s">
        <v>2394</v>
      </c>
      <c r="C3423">
        <v>1</v>
      </c>
      <c r="D3423">
        <v>1</v>
      </c>
      <c r="E3423">
        <v>1</v>
      </c>
      <c r="F3423">
        <v>91</v>
      </c>
      <c r="G3423" s="5" t="s">
        <v>12181</v>
      </c>
      <c r="H3423" s="5" t="s">
        <v>40293</v>
      </c>
      <c r="I3423" s="5" t="s">
        <v>40299</v>
      </c>
      <c r="J3423" s="5" t="s">
        <v>40296</v>
      </c>
      <c r="K3423" s="5"/>
    </row>
    <row r="3424" spans="1:11" x14ac:dyDescent="0.35">
      <c r="A3424">
        <v>24903</v>
      </c>
      <c r="B3424" s="5" t="s">
        <v>832</v>
      </c>
      <c r="C3424">
        <v>0</v>
      </c>
      <c r="D3424">
        <v>1</v>
      </c>
      <c r="E3424">
        <v>1</v>
      </c>
      <c r="F3424">
        <v>0</v>
      </c>
      <c r="G3424" s="5" t="s">
        <v>12181</v>
      </c>
      <c r="H3424" s="5" t="s">
        <v>40291</v>
      </c>
      <c r="I3424" s="5"/>
      <c r="J3424" s="5"/>
      <c r="K3424" s="5"/>
    </row>
    <row r="3425" spans="1:11" x14ac:dyDescent="0.35">
      <c r="A3425">
        <v>24904</v>
      </c>
      <c r="B3425" s="5" t="s">
        <v>2395</v>
      </c>
      <c r="C3425">
        <v>1</v>
      </c>
      <c r="D3425">
        <v>1</v>
      </c>
      <c r="E3425">
        <v>1</v>
      </c>
      <c r="F3425">
        <v>96</v>
      </c>
      <c r="G3425" s="5" t="s">
        <v>12185</v>
      </c>
      <c r="H3425" s="5"/>
      <c r="I3425" s="5"/>
      <c r="J3425" s="5"/>
      <c r="K3425" s="5"/>
    </row>
    <row r="3426" spans="1:11" x14ac:dyDescent="0.35">
      <c r="A3426">
        <v>24905</v>
      </c>
      <c r="B3426" s="5" t="s">
        <v>2395</v>
      </c>
      <c r="C3426">
        <v>1</v>
      </c>
      <c r="D3426">
        <v>1</v>
      </c>
      <c r="E3426">
        <v>1</v>
      </c>
      <c r="F3426">
        <v>96</v>
      </c>
      <c r="G3426" s="5" t="s">
        <v>12185</v>
      </c>
      <c r="H3426" s="5"/>
      <c r="I3426" s="5"/>
      <c r="J3426" s="5"/>
      <c r="K3426" s="5"/>
    </row>
    <row r="3427" spans="1:11" x14ac:dyDescent="0.35">
      <c r="A3427">
        <v>24906</v>
      </c>
      <c r="B3427" s="5" t="s">
        <v>2396</v>
      </c>
      <c r="C3427">
        <v>0</v>
      </c>
      <c r="D3427">
        <v>1</v>
      </c>
      <c r="E3427">
        <v>1</v>
      </c>
      <c r="F3427">
        <v>0</v>
      </c>
      <c r="G3427" s="5" t="s">
        <v>12181</v>
      </c>
      <c r="H3427" s="5" t="s">
        <v>40305</v>
      </c>
      <c r="I3427" s="5"/>
      <c r="J3427" s="5"/>
      <c r="K3427" s="5"/>
    </row>
    <row r="3428" spans="1:11" x14ac:dyDescent="0.35">
      <c r="A3428">
        <v>24907</v>
      </c>
      <c r="B3428" s="5" t="s">
        <v>2396</v>
      </c>
      <c r="C3428">
        <v>0</v>
      </c>
      <c r="D3428">
        <v>1</v>
      </c>
      <c r="E3428">
        <v>1</v>
      </c>
      <c r="F3428">
        <v>0</v>
      </c>
      <c r="G3428" s="5" t="s">
        <v>12181</v>
      </c>
      <c r="H3428" s="5" t="s">
        <v>40291</v>
      </c>
      <c r="I3428" s="5"/>
      <c r="J3428" s="5"/>
      <c r="K3428" s="5"/>
    </row>
    <row r="3429" spans="1:11" x14ac:dyDescent="0.35">
      <c r="A3429">
        <v>24908</v>
      </c>
      <c r="B3429" s="5" t="s">
        <v>1297</v>
      </c>
      <c r="C3429">
        <v>0</v>
      </c>
      <c r="D3429">
        <v>1</v>
      </c>
      <c r="E3429">
        <v>0</v>
      </c>
      <c r="F3429">
        <v>0</v>
      </c>
      <c r="G3429" s="5" t="s">
        <v>12199</v>
      </c>
      <c r="H3429" s="5" t="s">
        <v>12527</v>
      </c>
      <c r="I3429" s="5"/>
      <c r="J3429" s="5"/>
      <c r="K3429" s="5"/>
    </row>
    <row r="3430" spans="1:11" x14ac:dyDescent="0.35">
      <c r="A3430">
        <v>24909</v>
      </c>
      <c r="B3430" s="5" t="s">
        <v>99</v>
      </c>
      <c r="C3430">
        <v>0</v>
      </c>
      <c r="D3430">
        <v>1</v>
      </c>
      <c r="E3430">
        <v>1</v>
      </c>
      <c r="F3430">
        <v>0</v>
      </c>
      <c r="G3430" s="5" t="s">
        <v>12181</v>
      </c>
      <c r="H3430" s="5"/>
      <c r="I3430" s="5"/>
      <c r="J3430" s="5"/>
      <c r="K3430" s="5"/>
    </row>
    <row r="3431" spans="1:11" x14ac:dyDescent="0.35">
      <c r="A3431">
        <v>24910</v>
      </c>
      <c r="B3431" s="5" t="s">
        <v>2397</v>
      </c>
      <c r="C3431">
        <v>1</v>
      </c>
      <c r="D3431">
        <v>1</v>
      </c>
      <c r="E3431">
        <v>1</v>
      </c>
      <c r="F3431">
        <v>93</v>
      </c>
      <c r="G3431" s="5" t="s">
        <v>12181</v>
      </c>
      <c r="H3431" s="5" t="s">
        <v>40294</v>
      </c>
      <c r="I3431" s="5" t="s">
        <v>40299</v>
      </c>
      <c r="J3431" s="5"/>
      <c r="K3431" s="5"/>
    </row>
    <row r="3432" spans="1:11" x14ac:dyDescent="0.35">
      <c r="A3432">
        <v>24911</v>
      </c>
      <c r="B3432" s="5" t="s">
        <v>2398</v>
      </c>
      <c r="C3432">
        <v>0</v>
      </c>
      <c r="D3432">
        <v>1</v>
      </c>
      <c r="E3432">
        <v>1</v>
      </c>
      <c r="F3432">
        <v>0</v>
      </c>
      <c r="G3432" s="5" t="s">
        <v>12202</v>
      </c>
      <c r="H3432" s="5" t="s">
        <v>40294</v>
      </c>
      <c r="I3432" s="5"/>
      <c r="J3432" s="5"/>
      <c r="K3432" s="5"/>
    </row>
    <row r="3433" spans="1:11" x14ac:dyDescent="0.35">
      <c r="A3433">
        <v>24912</v>
      </c>
      <c r="B3433" s="5" t="s">
        <v>2399</v>
      </c>
      <c r="C3433">
        <v>0</v>
      </c>
      <c r="D3433">
        <v>1</v>
      </c>
      <c r="E3433">
        <v>1</v>
      </c>
      <c r="F3433">
        <v>0</v>
      </c>
      <c r="G3433" s="5" t="s">
        <v>12202</v>
      </c>
      <c r="H3433" s="5" t="s">
        <v>40291</v>
      </c>
      <c r="I3433" s="5"/>
      <c r="J3433" s="5"/>
      <c r="K3433" s="5"/>
    </row>
    <row r="3434" spans="1:11" x14ac:dyDescent="0.35">
      <c r="A3434">
        <v>27301</v>
      </c>
      <c r="B3434" s="5" t="s">
        <v>2384</v>
      </c>
      <c r="C3434">
        <v>0</v>
      </c>
      <c r="D3434">
        <v>1</v>
      </c>
      <c r="E3434">
        <v>1</v>
      </c>
      <c r="F3434">
        <v>0</v>
      </c>
      <c r="G3434" s="5" t="s">
        <v>12185</v>
      </c>
      <c r="H3434" s="5"/>
      <c r="I3434" s="5"/>
      <c r="J3434" s="5"/>
      <c r="K3434" s="5"/>
    </row>
    <row r="3435" spans="1:11" x14ac:dyDescent="0.35">
      <c r="A3435">
        <v>24913</v>
      </c>
      <c r="B3435" s="5" t="s">
        <v>2400</v>
      </c>
      <c r="C3435">
        <v>0</v>
      </c>
      <c r="D3435">
        <v>1</v>
      </c>
      <c r="E3435">
        <v>0</v>
      </c>
      <c r="F3435">
        <v>0</v>
      </c>
      <c r="G3435" s="5" t="s">
        <v>12181</v>
      </c>
      <c r="H3435" s="5" t="s">
        <v>40291</v>
      </c>
      <c r="I3435" s="5"/>
      <c r="J3435" s="5"/>
      <c r="K3435" s="5"/>
    </row>
    <row r="3436" spans="1:11" x14ac:dyDescent="0.35">
      <c r="A3436">
        <v>24914</v>
      </c>
      <c r="B3436" s="5" t="s">
        <v>457</v>
      </c>
      <c r="C3436">
        <v>0</v>
      </c>
      <c r="D3436">
        <v>1</v>
      </c>
      <c r="E3436">
        <v>1</v>
      </c>
      <c r="F3436">
        <v>0</v>
      </c>
      <c r="G3436" s="5" t="s">
        <v>40366</v>
      </c>
      <c r="H3436" s="5" t="s">
        <v>40367</v>
      </c>
      <c r="I3436" s="5" t="s">
        <v>40473</v>
      </c>
      <c r="J3436" s="5" t="s">
        <v>40294</v>
      </c>
      <c r="K3436" s="5" t="s">
        <v>40299</v>
      </c>
    </row>
    <row r="3437" spans="1:11" x14ac:dyDescent="0.35">
      <c r="A3437">
        <v>24915</v>
      </c>
      <c r="B3437" s="5" t="s">
        <v>343</v>
      </c>
      <c r="C3437">
        <v>0</v>
      </c>
      <c r="D3437">
        <v>1</v>
      </c>
      <c r="E3437">
        <v>1</v>
      </c>
      <c r="F3437">
        <v>0</v>
      </c>
      <c r="G3437" s="5" t="s">
        <v>12269</v>
      </c>
      <c r="H3437" s="5" t="s">
        <v>12527</v>
      </c>
      <c r="I3437" s="5" t="s">
        <v>40307</v>
      </c>
      <c r="J3437" s="5" t="s">
        <v>40295</v>
      </c>
      <c r="K3437" s="5" t="s">
        <v>40407</v>
      </c>
    </row>
    <row r="3438" spans="1:11" x14ac:dyDescent="0.35">
      <c r="A3438">
        <v>24916</v>
      </c>
      <c r="B3438" s="5" t="s">
        <v>1165</v>
      </c>
      <c r="C3438">
        <v>0</v>
      </c>
      <c r="D3438">
        <v>1</v>
      </c>
      <c r="E3438">
        <v>0</v>
      </c>
      <c r="F3438">
        <v>0</v>
      </c>
      <c r="G3438" s="5" t="s">
        <v>12181</v>
      </c>
      <c r="H3438" s="5"/>
      <c r="I3438" s="5"/>
      <c r="J3438" s="5"/>
      <c r="K3438" s="5"/>
    </row>
    <row r="3439" spans="1:11" x14ac:dyDescent="0.35">
      <c r="A3439">
        <v>24917</v>
      </c>
      <c r="B3439" s="5" t="s">
        <v>265</v>
      </c>
      <c r="C3439">
        <v>0</v>
      </c>
      <c r="D3439">
        <v>1</v>
      </c>
      <c r="E3439">
        <v>0</v>
      </c>
      <c r="F3439">
        <v>0</v>
      </c>
      <c r="G3439" s="5" t="s">
        <v>12202</v>
      </c>
      <c r="H3439" s="5"/>
      <c r="I3439" s="5"/>
      <c r="J3439" s="5"/>
      <c r="K3439" s="5"/>
    </row>
    <row r="3440" spans="1:11" x14ac:dyDescent="0.35">
      <c r="A3440">
        <v>24918</v>
      </c>
      <c r="B3440" s="5" t="s">
        <v>620</v>
      </c>
      <c r="C3440">
        <v>0</v>
      </c>
      <c r="D3440">
        <v>1</v>
      </c>
      <c r="E3440">
        <v>0</v>
      </c>
      <c r="F3440">
        <v>0</v>
      </c>
      <c r="G3440" s="5" t="s">
        <v>12181</v>
      </c>
      <c r="H3440" s="5" t="s">
        <v>40294</v>
      </c>
      <c r="I3440" s="5" t="s">
        <v>40299</v>
      </c>
      <c r="J3440" s="5"/>
      <c r="K3440" s="5"/>
    </row>
    <row r="3441" spans="1:11" x14ac:dyDescent="0.35">
      <c r="A3441">
        <v>24919</v>
      </c>
      <c r="B3441" s="5" t="s">
        <v>1978</v>
      </c>
      <c r="C3441">
        <v>1</v>
      </c>
      <c r="D3441">
        <v>1</v>
      </c>
      <c r="E3441">
        <v>1</v>
      </c>
      <c r="F3441">
        <v>93</v>
      </c>
      <c r="G3441" s="5" t="s">
        <v>12199</v>
      </c>
      <c r="H3441" s="5" t="s">
        <v>12527</v>
      </c>
      <c r="I3441" s="5" t="s">
        <v>40305</v>
      </c>
      <c r="J3441" s="5"/>
      <c r="K3441" s="5"/>
    </row>
    <row r="3442" spans="1:11" x14ac:dyDescent="0.35">
      <c r="A3442">
        <v>24920</v>
      </c>
      <c r="B3442" s="5" t="s">
        <v>2401</v>
      </c>
      <c r="C3442">
        <v>0</v>
      </c>
      <c r="D3442">
        <v>1</v>
      </c>
      <c r="E3442">
        <v>0</v>
      </c>
      <c r="F3442">
        <v>0</v>
      </c>
      <c r="G3442" s="5" t="s">
        <v>12185</v>
      </c>
      <c r="H3442" s="5" t="s">
        <v>40294</v>
      </c>
      <c r="I3442" s="5" t="s">
        <v>40295</v>
      </c>
      <c r="J3442" s="5" t="s">
        <v>40335</v>
      </c>
      <c r="K3442" s="5" t="s">
        <v>40306</v>
      </c>
    </row>
    <row r="3443" spans="1:11" x14ac:dyDescent="0.35">
      <c r="A3443">
        <v>24921</v>
      </c>
      <c r="B3443" s="5" t="s">
        <v>2402</v>
      </c>
      <c r="C3443">
        <v>1</v>
      </c>
      <c r="D3443">
        <v>1</v>
      </c>
      <c r="E3443">
        <v>1</v>
      </c>
      <c r="F3443">
        <v>96</v>
      </c>
      <c r="G3443" s="5" t="s">
        <v>12181</v>
      </c>
      <c r="H3443" s="5" t="s">
        <v>40294</v>
      </c>
      <c r="I3443" s="5" t="s">
        <v>40299</v>
      </c>
      <c r="J3443" s="5" t="s">
        <v>40296</v>
      </c>
      <c r="K3443" s="5"/>
    </row>
    <row r="3444" spans="1:11" x14ac:dyDescent="0.35">
      <c r="A3444">
        <v>24922</v>
      </c>
      <c r="B3444" s="5" t="s">
        <v>2402</v>
      </c>
      <c r="C3444">
        <v>1</v>
      </c>
      <c r="D3444">
        <v>1</v>
      </c>
      <c r="E3444">
        <v>1</v>
      </c>
      <c r="F3444">
        <v>96</v>
      </c>
      <c r="G3444" s="5" t="s">
        <v>12181</v>
      </c>
      <c r="H3444" s="5" t="s">
        <v>40294</v>
      </c>
      <c r="I3444" s="5" t="s">
        <v>40299</v>
      </c>
      <c r="J3444" s="5" t="s">
        <v>40296</v>
      </c>
      <c r="K3444" s="5"/>
    </row>
    <row r="3445" spans="1:11" x14ac:dyDescent="0.35">
      <c r="A3445">
        <v>24923</v>
      </c>
      <c r="B3445" s="5" t="s">
        <v>2403</v>
      </c>
      <c r="C3445">
        <v>1</v>
      </c>
      <c r="D3445">
        <v>1</v>
      </c>
      <c r="E3445">
        <v>1</v>
      </c>
      <c r="F3445">
        <v>91</v>
      </c>
      <c r="G3445" s="5" t="s">
        <v>12181</v>
      </c>
      <c r="H3445" s="5" t="s">
        <v>40384</v>
      </c>
      <c r="I3445" s="5" t="s">
        <v>40385</v>
      </c>
      <c r="J3445" s="5"/>
      <c r="K3445" s="5"/>
    </row>
    <row r="3446" spans="1:11" x14ac:dyDescent="0.35">
      <c r="A3446">
        <v>24924</v>
      </c>
      <c r="B3446" s="5" t="s">
        <v>2403</v>
      </c>
      <c r="C3446">
        <v>1</v>
      </c>
      <c r="D3446">
        <v>1</v>
      </c>
      <c r="E3446">
        <v>1</v>
      </c>
      <c r="F3446">
        <v>91</v>
      </c>
      <c r="G3446" s="5" t="s">
        <v>12181</v>
      </c>
      <c r="H3446" s="5" t="s">
        <v>40384</v>
      </c>
      <c r="I3446" s="5" t="s">
        <v>40385</v>
      </c>
      <c r="J3446" s="5"/>
      <c r="K3446" s="5"/>
    </row>
    <row r="3447" spans="1:11" x14ac:dyDescent="0.35">
      <c r="A3447">
        <v>24925</v>
      </c>
      <c r="B3447" s="5" t="s">
        <v>2403</v>
      </c>
      <c r="C3447">
        <v>1</v>
      </c>
      <c r="D3447">
        <v>1</v>
      </c>
      <c r="E3447">
        <v>1</v>
      </c>
      <c r="F3447">
        <v>91</v>
      </c>
      <c r="G3447" s="5" t="s">
        <v>12181</v>
      </c>
      <c r="H3447" s="5" t="s">
        <v>40384</v>
      </c>
      <c r="I3447" s="5" t="s">
        <v>40385</v>
      </c>
      <c r="J3447" s="5"/>
      <c r="K3447" s="5"/>
    </row>
    <row r="3448" spans="1:11" x14ac:dyDescent="0.35">
      <c r="A3448">
        <v>24926</v>
      </c>
      <c r="B3448" s="5" t="s">
        <v>2404</v>
      </c>
      <c r="C3448">
        <v>0</v>
      </c>
      <c r="D3448">
        <v>1</v>
      </c>
      <c r="E3448">
        <v>1</v>
      </c>
      <c r="F3448">
        <v>0</v>
      </c>
      <c r="G3448" s="5" t="s">
        <v>12190</v>
      </c>
      <c r="H3448" s="5"/>
      <c r="I3448" s="5"/>
      <c r="J3448" s="5"/>
      <c r="K3448" s="5"/>
    </row>
    <row r="3449" spans="1:11" x14ac:dyDescent="0.35">
      <c r="A3449">
        <v>24927</v>
      </c>
      <c r="B3449" s="5" t="s">
        <v>1117</v>
      </c>
      <c r="C3449">
        <v>0</v>
      </c>
      <c r="D3449">
        <v>1</v>
      </c>
      <c r="E3449">
        <v>0</v>
      </c>
      <c r="F3449">
        <v>0</v>
      </c>
      <c r="G3449" s="5" t="s">
        <v>12181</v>
      </c>
      <c r="H3449" s="5" t="s">
        <v>40298</v>
      </c>
      <c r="I3449" s="5"/>
      <c r="J3449" s="5"/>
      <c r="K3449" s="5"/>
    </row>
    <row r="3450" spans="1:11" x14ac:dyDescent="0.35">
      <c r="A3450">
        <v>24928</v>
      </c>
      <c r="B3450" s="5" t="s">
        <v>2405</v>
      </c>
      <c r="C3450">
        <v>1</v>
      </c>
      <c r="D3450">
        <v>1</v>
      </c>
      <c r="E3450">
        <v>1</v>
      </c>
      <c r="F3450">
        <v>90</v>
      </c>
      <c r="G3450" s="5" t="s">
        <v>12355</v>
      </c>
      <c r="H3450" s="5" t="s">
        <v>40291</v>
      </c>
      <c r="I3450" s="5"/>
      <c r="J3450" s="5"/>
      <c r="K3450" s="5"/>
    </row>
    <row r="3451" spans="1:11" x14ac:dyDescent="0.35">
      <c r="A3451">
        <v>24929</v>
      </c>
      <c r="B3451" s="5" t="s">
        <v>2406</v>
      </c>
      <c r="C3451">
        <v>0</v>
      </c>
      <c r="D3451">
        <v>1</v>
      </c>
      <c r="E3451">
        <v>1</v>
      </c>
      <c r="F3451">
        <v>0</v>
      </c>
      <c r="G3451" s="5" t="s">
        <v>12199</v>
      </c>
      <c r="H3451" s="5" t="s">
        <v>12527</v>
      </c>
      <c r="I3451" s="5"/>
      <c r="J3451" s="5"/>
      <c r="K3451" s="5"/>
    </row>
    <row r="3452" spans="1:11" x14ac:dyDescent="0.35">
      <c r="A3452">
        <v>24930</v>
      </c>
      <c r="B3452" s="5" t="s">
        <v>2407</v>
      </c>
      <c r="C3452">
        <v>0</v>
      </c>
      <c r="D3452">
        <v>1</v>
      </c>
      <c r="E3452">
        <v>1</v>
      </c>
      <c r="F3452">
        <v>0</v>
      </c>
      <c r="G3452" s="5" t="s">
        <v>12199</v>
      </c>
      <c r="H3452" s="5" t="s">
        <v>12527</v>
      </c>
      <c r="I3452" s="5"/>
      <c r="J3452" s="5"/>
      <c r="K3452" s="5"/>
    </row>
    <row r="3453" spans="1:11" x14ac:dyDescent="0.35">
      <c r="A3453">
        <v>24931</v>
      </c>
      <c r="B3453" s="5" t="s">
        <v>2407</v>
      </c>
      <c r="C3453">
        <v>0</v>
      </c>
      <c r="D3453">
        <v>1</v>
      </c>
      <c r="E3453">
        <v>1</v>
      </c>
      <c r="F3453">
        <v>0</v>
      </c>
      <c r="G3453" s="5" t="s">
        <v>12199</v>
      </c>
      <c r="H3453" s="5" t="s">
        <v>12527</v>
      </c>
      <c r="I3453" s="5"/>
      <c r="J3453" s="5"/>
      <c r="K3453" s="5"/>
    </row>
    <row r="3454" spans="1:11" x14ac:dyDescent="0.35">
      <c r="A3454">
        <v>24932</v>
      </c>
      <c r="B3454" s="5" t="s">
        <v>851</v>
      </c>
      <c r="C3454">
        <v>1</v>
      </c>
      <c r="D3454">
        <v>1</v>
      </c>
      <c r="E3454">
        <v>1</v>
      </c>
      <c r="F3454">
        <v>98</v>
      </c>
      <c r="G3454" s="5" t="s">
        <v>12181</v>
      </c>
      <c r="H3454" s="5"/>
      <c r="I3454" s="5"/>
      <c r="J3454" s="5"/>
      <c r="K3454" s="5"/>
    </row>
    <row r="3455" spans="1:11" x14ac:dyDescent="0.35">
      <c r="A3455">
        <v>24933</v>
      </c>
      <c r="B3455" s="5" t="s">
        <v>2408</v>
      </c>
      <c r="C3455">
        <v>1</v>
      </c>
      <c r="D3455">
        <v>1</v>
      </c>
      <c r="E3455">
        <v>1</v>
      </c>
      <c r="F3455">
        <v>90</v>
      </c>
      <c r="G3455" s="5" t="s">
        <v>12181</v>
      </c>
      <c r="H3455" s="5" t="s">
        <v>40292</v>
      </c>
      <c r="I3455" s="5"/>
      <c r="J3455" s="5"/>
      <c r="K3455" s="5"/>
    </row>
    <row r="3456" spans="1:11" x14ac:dyDescent="0.35">
      <c r="A3456">
        <v>24934</v>
      </c>
      <c r="B3456" s="5" t="s">
        <v>1910</v>
      </c>
      <c r="C3456">
        <v>1</v>
      </c>
      <c r="D3456">
        <v>1</v>
      </c>
      <c r="E3456">
        <v>1</v>
      </c>
      <c r="F3456">
        <v>99</v>
      </c>
      <c r="G3456" s="5" t="s">
        <v>12190</v>
      </c>
      <c r="H3456" s="5"/>
      <c r="I3456" s="5"/>
      <c r="J3456" s="5"/>
      <c r="K3456" s="5"/>
    </row>
    <row r="3457" spans="1:11" x14ac:dyDescent="0.35">
      <c r="A3457">
        <v>24935</v>
      </c>
      <c r="B3457" s="5" t="s">
        <v>2096</v>
      </c>
      <c r="C3457">
        <v>1</v>
      </c>
      <c r="D3457">
        <v>1</v>
      </c>
      <c r="E3457">
        <v>1</v>
      </c>
      <c r="F3457">
        <v>90</v>
      </c>
      <c r="G3457" s="5" t="s">
        <v>12181</v>
      </c>
      <c r="H3457" s="5"/>
      <c r="I3457" s="5"/>
      <c r="J3457" s="5"/>
      <c r="K3457" s="5"/>
    </row>
    <row r="3458" spans="1:11" x14ac:dyDescent="0.35">
      <c r="A3458">
        <v>24936</v>
      </c>
      <c r="B3458" s="5" t="s">
        <v>2409</v>
      </c>
      <c r="C3458">
        <v>1</v>
      </c>
      <c r="D3458">
        <v>1</v>
      </c>
      <c r="E3458">
        <v>1</v>
      </c>
      <c r="F3458">
        <v>92</v>
      </c>
      <c r="G3458" s="5" t="s">
        <v>12366</v>
      </c>
      <c r="H3458" s="5" t="s">
        <v>40292</v>
      </c>
      <c r="I3458" s="5"/>
      <c r="J3458" s="5"/>
      <c r="K3458" s="5"/>
    </row>
    <row r="3459" spans="1:11" x14ac:dyDescent="0.35">
      <c r="A3459">
        <v>24937</v>
      </c>
      <c r="B3459" s="5" t="s">
        <v>2410</v>
      </c>
      <c r="C3459">
        <v>1</v>
      </c>
      <c r="D3459">
        <v>1</v>
      </c>
      <c r="E3459">
        <v>1</v>
      </c>
      <c r="F3459">
        <v>92</v>
      </c>
      <c r="G3459" s="5" t="s">
        <v>12181</v>
      </c>
      <c r="H3459" s="5"/>
      <c r="I3459" s="5"/>
      <c r="J3459" s="5"/>
      <c r="K3459" s="5"/>
    </row>
    <row r="3460" spans="1:11" x14ac:dyDescent="0.35">
      <c r="A3460">
        <v>24938</v>
      </c>
      <c r="B3460" s="5" t="s">
        <v>2411</v>
      </c>
      <c r="C3460">
        <v>1</v>
      </c>
      <c r="D3460">
        <v>1</v>
      </c>
      <c r="E3460">
        <v>1</v>
      </c>
      <c r="F3460">
        <v>95</v>
      </c>
      <c r="G3460" s="5" t="s">
        <v>12199</v>
      </c>
      <c r="H3460" s="5" t="s">
        <v>12527</v>
      </c>
      <c r="I3460" s="5" t="s">
        <v>40292</v>
      </c>
      <c r="J3460" s="5"/>
      <c r="K3460" s="5"/>
    </row>
    <row r="3461" spans="1:11" x14ac:dyDescent="0.35">
      <c r="A3461">
        <v>24939</v>
      </c>
      <c r="B3461" s="5" t="s">
        <v>2325</v>
      </c>
      <c r="C3461">
        <v>1</v>
      </c>
      <c r="D3461">
        <v>1</v>
      </c>
      <c r="E3461">
        <v>1</v>
      </c>
      <c r="F3461">
        <v>90</v>
      </c>
      <c r="G3461" s="5" t="s">
        <v>12199</v>
      </c>
      <c r="H3461" s="5" t="s">
        <v>12527</v>
      </c>
      <c r="I3461" s="5" t="s">
        <v>40294</v>
      </c>
      <c r="J3461" s="5" t="s">
        <v>40299</v>
      </c>
      <c r="K3461" s="5"/>
    </row>
    <row r="3462" spans="1:11" x14ac:dyDescent="0.35">
      <c r="A3462">
        <v>24940</v>
      </c>
      <c r="B3462" s="5" t="s">
        <v>2325</v>
      </c>
      <c r="C3462">
        <v>1</v>
      </c>
      <c r="D3462">
        <v>1</v>
      </c>
      <c r="E3462">
        <v>1</v>
      </c>
      <c r="F3462">
        <v>90</v>
      </c>
      <c r="G3462" s="5" t="s">
        <v>12199</v>
      </c>
      <c r="H3462" s="5" t="s">
        <v>12527</v>
      </c>
      <c r="I3462" s="5" t="s">
        <v>40294</v>
      </c>
      <c r="J3462" s="5" t="s">
        <v>40299</v>
      </c>
      <c r="K3462" s="5"/>
    </row>
    <row r="3463" spans="1:11" x14ac:dyDescent="0.35">
      <c r="A3463">
        <v>24941</v>
      </c>
      <c r="B3463" s="5" t="s">
        <v>2412</v>
      </c>
      <c r="C3463">
        <v>0</v>
      </c>
      <c r="D3463">
        <v>1</v>
      </c>
      <c r="E3463">
        <v>0</v>
      </c>
      <c r="F3463">
        <v>0</v>
      </c>
      <c r="G3463" s="5" t="s">
        <v>15645</v>
      </c>
      <c r="H3463" s="5" t="s">
        <v>12527</v>
      </c>
      <c r="I3463" s="5" t="s">
        <v>40292</v>
      </c>
      <c r="J3463" s="5" t="s">
        <v>40343</v>
      </c>
      <c r="K3463" s="5"/>
    </row>
    <row r="3464" spans="1:11" x14ac:dyDescent="0.35">
      <c r="A3464">
        <v>24942</v>
      </c>
      <c r="B3464" s="5" t="s">
        <v>2412</v>
      </c>
      <c r="C3464">
        <v>0</v>
      </c>
      <c r="D3464">
        <v>1</v>
      </c>
      <c r="E3464">
        <v>0</v>
      </c>
      <c r="F3464">
        <v>0</v>
      </c>
      <c r="G3464" s="5" t="s">
        <v>15645</v>
      </c>
      <c r="H3464" s="5" t="s">
        <v>12527</v>
      </c>
      <c r="I3464" s="5" t="s">
        <v>40300</v>
      </c>
      <c r="J3464" s="5" t="s">
        <v>40299</v>
      </c>
      <c r="K3464" s="5" t="s">
        <v>40343</v>
      </c>
    </row>
    <row r="3465" spans="1:11" x14ac:dyDescent="0.35">
      <c r="A3465">
        <v>24943</v>
      </c>
      <c r="B3465" s="5" t="s">
        <v>2413</v>
      </c>
      <c r="C3465">
        <v>0</v>
      </c>
      <c r="D3465">
        <v>1</v>
      </c>
      <c r="E3465">
        <v>1</v>
      </c>
      <c r="F3465">
        <v>0</v>
      </c>
      <c r="G3465" s="5" t="s">
        <v>12185</v>
      </c>
      <c r="H3465" s="5" t="s">
        <v>40334</v>
      </c>
      <c r="I3465" s="5" t="s">
        <v>40306</v>
      </c>
      <c r="J3465" s="5"/>
      <c r="K3465" s="5"/>
    </row>
    <row r="3466" spans="1:11" x14ac:dyDescent="0.35">
      <c r="A3466">
        <v>24944</v>
      </c>
      <c r="B3466" s="5" t="s">
        <v>2413</v>
      </c>
      <c r="C3466">
        <v>0</v>
      </c>
      <c r="D3466">
        <v>1</v>
      </c>
      <c r="E3466">
        <v>1</v>
      </c>
      <c r="F3466">
        <v>0</v>
      </c>
      <c r="G3466" s="5" t="s">
        <v>12185</v>
      </c>
      <c r="H3466" s="5" t="s">
        <v>40334</v>
      </c>
      <c r="I3466" s="5" t="s">
        <v>40306</v>
      </c>
      <c r="J3466" s="5"/>
      <c r="K3466" s="5"/>
    </row>
    <row r="3467" spans="1:11" x14ac:dyDescent="0.35">
      <c r="A3467">
        <v>24945</v>
      </c>
      <c r="B3467" s="5" t="s">
        <v>2413</v>
      </c>
      <c r="C3467">
        <v>0</v>
      </c>
      <c r="D3467">
        <v>1</v>
      </c>
      <c r="E3467">
        <v>1</v>
      </c>
      <c r="F3467">
        <v>0</v>
      </c>
      <c r="G3467" s="5" t="s">
        <v>12185</v>
      </c>
      <c r="H3467" s="5" t="s">
        <v>40294</v>
      </c>
      <c r="I3467" s="5" t="s">
        <v>40302</v>
      </c>
      <c r="J3467" s="5" t="s">
        <v>40306</v>
      </c>
      <c r="K3467" s="5"/>
    </row>
    <row r="3468" spans="1:11" x14ac:dyDescent="0.35">
      <c r="A3468">
        <v>24946</v>
      </c>
      <c r="B3468" s="5" t="s">
        <v>2413</v>
      </c>
      <c r="C3468">
        <v>0</v>
      </c>
      <c r="D3468">
        <v>1</v>
      </c>
      <c r="E3468">
        <v>1</v>
      </c>
      <c r="F3468">
        <v>0</v>
      </c>
      <c r="G3468" s="5" t="s">
        <v>12185</v>
      </c>
      <c r="H3468" s="5" t="s">
        <v>40334</v>
      </c>
      <c r="I3468" s="5" t="s">
        <v>40306</v>
      </c>
      <c r="J3468" s="5"/>
      <c r="K3468" s="5"/>
    </row>
    <row r="3469" spans="1:11" x14ac:dyDescent="0.35">
      <c r="A3469">
        <v>24947</v>
      </c>
      <c r="B3469" s="5" t="s">
        <v>2413</v>
      </c>
      <c r="C3469">
        <v>0</v>
      </c>
      <c r="D3469">
        <v>1</v>
      </c>
      <c r="E3469">
        <v>1</v>
      </c>
      <c r="F3469">
        <v>0</v>
      </c>
      <c r="G3469" s="5" t="s">
        <v>12345</v>
      </c>
      <c r="H3469" s="5" t="s">
        <v>40334</v>
      </c>
      <c r="I3469" s="5" t="s">
        <v>40306</v>
      </c>
      <c r="J3469" s="5"/>
      <c r="K3469" s="5"/>
    </row>
    <row r="3470" spans="1:11" x14ac:dyDescent="0.35">
      <c r="A3470">
        <v>24948</v>
      </c>
      <c r="B3470" s="5" t="s">
        <v>2414</v>
      </c>
      <c r="C3470">
        <v>1</v>
      </c>
      <c r="D3470">
        <v>1</v>
      </c>
      <c r="E3470">
        <v>1</v>
      </c>
      <c r="F3470">
        <v>95</v>
      </c>
      <c r="G3470" s="5" t="s">
        <v>12185</v>
      </c>
      <c r="H3470" s="5" t="s">
        <v>40292</v>
      </c>
      <c r="I3470" s="5"/>
      <c r="J3470" s="5"/>
      <c r="K3470" s="5"/>
    </row>
    <row r="3471" spans="1:11" x14ac:dyDescent="0.35">
      <c r="A3471">
        <v>24949</v>
      </c>
      <c r="B3471" s="5" t="s">
        <v>2233</v>
      </c>
      <c r="C3471">
        <v>1</v>
      </c>
      <c r="D3471">
        <v>1</v>
      </c>
      <c r="E3471">
        <v>1</v>
      </c>
      <c r="F3471">
        <v>95</v>
      </c>
      <c r="G3471" s="5" t="s">
        <v>12269</v>
      </c>
      <c r="H3471" s="5" t="s">
        <v>12527</v>
      </c>
      <c r="I3471" s="5"/>
      <c r="J3471" s="5"/>
      <c r="K3471" s="5"/>
    </row>
    <row r="3472" spans="1:11" x14ac:dyDescent="0.35">
      <c r="A3472">
        <v>24950</v>
      </c>
      <c r="B3472" s="5" t="s">
        <v>1148</v>
      </c>
      <c r="C3472">
        <v>0</v>
      </c>
      <c r="D3472">
        <v>1</v>
      </c>
      <c r="E3472">
        <v>0</v>
      </c>
      <c r="F3472">
        <v>0</v>
      </c>
      <c r="G3472" s="5" t="s">
        <v>13310</v>
      </c>
      <c r="H3472" s="5" t="s">
        <v>12527</v>
      </c>
      <c r="I3472" s="5" t="s">
        <v>40292</v>
      </c>
      <c r="J3472" s="5"/>
      <c r="K3472" s="5"/>
    </row>
    <row r="3473" spans="1:11" x14ac:dyDescent="0.35">
      <c r="A3473">
        <v>24951</v>
      </c>
      <c r="B3473" s="5" t="s">
        <v>2415</v>
      </c>
      <c r="C3473">
        <v>0</v>
      </c>
      <c r="D3473">
        <v>1</v>
      </c>
      <c r="E3473">
        <v>1</v>
      </c>
      <c r="F3473">
        <v>0</v>
      </c>
      <c r="G3473" s="5" t="s">
        <v>12185</v>
      </c>
      <c r="H3473" s="5" t="s">
        <v>40292</v>
      </c>
      <c r="I3473" s="5"/>
      <c r="J3473" s="5"/>
      <c r="K3473" s="5"/>
    </row>
    <row r="3474" spans="1:11" x14ac:dyDescent="0.35">
      <c r="A3474">
        <v>24952</v>
      </c>
      <c r="B3474" s="5" t="s">
        <v>2084</v>
      </c>
      <c r="C3474">
        <v>0</v>
      </c>
      <c r="D3474">
        <v>1</v>
      </c>
      <c r="E3474">
        <v>1</v>
      </c>
      <c r="F3474">
        <v>0</v>
      </c>
      <c r="G3474" s="5" t="s">
        <v>12199</v>
      </c>
      <c r="H3474" s="5" t="s">
        <v>12527</v>
      </c>
      <c r="I3474" s="5"/>
      <c r="J3474" s="5"/>
      <c r="K3474" s="5"/>
    </row>
    <row r="3475" spans="1:11" x14ac:dyDescent="0.35">
      <c r="A3475">
        <v>24953</v>
      </c>
      <c r="B3475" s="5" t="s">
        <v>1523</v>
      </c>
      <c r="C3475">
        <v>0</v>
      </c>
      <c r="D3475">
        <v>1</v>
      </c>
      <c r="E3475">
        <v>1</v>
      </c>
      <c r="F3475">
        <v>0</v>
      </c>
      <c r="G3475" s="5" t="s">
        <v>12181</v>
      </c>
      <c r="H3475" s="5" t="s">
        <v>40437</v>
      </c>
      <c r="I3475" s="5" t="s">
        <v>40367</v>
      </c>
      <c r="J3475" s="5"/>
      <c r="K3475" s="5"/>
    </row>
    <row r="3476" spans="1:11" x14ac:dyDescent="0.35">
      <c r="A3476">
        <v>24954</v>
      </c>
      <c r="B3476" s="5" t="s">
        <v>2416</v>
      </c>
      <c r="C3476">
        <v>1</v>
      </c>
      <c r="D3476">
        <v>1</v>
      </c>
      <c r="E3476">
        <v>1</v>
      </c>
      <c r="F3476">
        <v>92</v>
      </c>
      <c r="G3476" s="5" t="s">
        <v>12181</v>
      </c>
      <c r="H3476" s="5"/>
      <c r="I3476" s="5"/>
      <c r="J3476" s="5"/>
      <c r="K3476" s="5"/>
    </row>
    <row r="3477" spans="1:11" x14ac:dyDescent="0.35">
      <c r="A3477">
        <v>24955</v>
      </c>
      <c r="B3477" s="5" t="s">
        <v>2417</v>
      </c>
      <c r="C3477">
        <v>0</v>
      </c>
      <c r="D3477">
        <v>1</v>
      </c>
      <c r="E3477">
        <v>1</v>
      </c>
      <c r="F3477">
        <v>0</v>
      </c>
      <c r="G3477" s="5" t="s">
        <v>12254</v>
      </c>
      <c r="H3477" s="5" t="s">
        <v>40301</v>
      </c>
      <c r="I3477" s="5" t="s">
        <v>40295</v>
      </c>
      <c r="J3477" s="5"/>
      <c r="K3477" s="5"/>
    </row>
    <row r="3478" spans="1:11" x14ac:dyDescent="0.35">
      <c r="A3478">
        <v>24956</v>
      </c>
      <c r="B3478" s="5" t="s">
        <v>1591</v>
      </c>
      <c r="C3478">
        <v>0</v>
      </c>
      <c r="D3478">
        <v>1</v>
      </c>
      <c r="E3478">
        <v>0</v>
      </c>
      <c r="F3478">
        <v>0</v>
      </c>
      <c r="G3478" s="5" t="s">
        <v>12181</v>
      </c>
      <c r="H3478" s="5"/>
      <c r="I3478" s="5"/>
      <c r="J3478" s="5"/>
      <c r="K3478" s="5"/>
    </row>
    <row r="3479" spans="1:11" x14ac:dyDescent="0.35">
      <c r="A3479">
        <v>24957</v>
      </c>
      <c r="B3479" s="5" t="s">
        <v>620</v>
      </c>
      <c r="C3479">
        <v>0</v>
      </c>
      <c r="D3479">
        <v>1</v>
      </c>
      <c r="E3479">
        <v>1</v>
      </c>
      <c r="F3479">
        <v>0</v>
      </c>
      <c r="G3479" s="5" t="s">
        <v>12355</v>
      </c>
      <c r="H3479" s="5" t="s">
        <v>40290</v>
      </c>
      <c r="I3479" s="5"/>
      <c r="J3479" s="5"/>
      <c r="K3479" s="5"/>
    </row>
    <row r="3480" spans="1:11" x14ac:dyDescent="0.35">
      <c r="A3480">
        <v>24958</v>
      </c>
      <c r="B3480" s="5" t="s">
        <v>81</v>
      </c>
      <c r="C3480">
        <v>0</v>
      </c>
      <c r="D3480">
        <v>1</v>
      </c>
      <c r="E3480">
        <v>0</v>
      </c>
      <c r="F3480">
        <v>0</v>
      </c>
      <c r="G3480" s="5" t="s">
        <v>12199</v>
      </c>
      <c r="H3480" s="5" t="s">
        <v>12527</v>
      </c>
      <c r="I3480" s="5" t="s">
        <v>40294</v>
      </c>
      <c r="J3480" s="5" t="s">
        <v>40299</v>
      </c>
      <c r="K3480" s="5" t="s">
        <v>40308</v>
      </c>
    </row>
    <row r="3481" spans="1:11" x14ac:dyDescent="0.35">
      <c r="A3481">
        <v>24959</v>
      </c>
      <c r="B3481" s="5" t="s">
        <v>1666</v>
      </c>
      <c r="C3481">
        <v>0</v>
      </c>
      <c r="D3481">
        <v>1</v>
      </c>
      <c r="E3481">
        <v>0</v>
      </c>
      <c r="F3481">
        <v>0</v>
      </c>
      <c r="G3481" s="5" t="s">
        <v>12185</v>
      </c>
      <c r="H3481" s="5" t="s">
        <v>40293</v>
      </c>
      <c r="I3481" s="5"/>
      <c r="J3481" s="5"/>
      <c r="K3481" s="5"/>
    </row>
    <row r="3482" spans="1:11" x14ac:dyDescent="0.35">
      <c r="A3482">
        <v>24960</v>
      </c>
      <c r="B3482" s="5" t="s">
        <v>2418</v>
      </c>
      <c r="C3482">
        <v>0</v>
      </c>
      <c r="D3482">
        <v>1</v>
      </c>
      <c r="E3482">
        <v>0</v>
      </c>
      <c r="F3482">
        <v>0</v>
      </c>
      <c r="G3482" s="5" t="s">
        <v>12181</v>
      </c>
      <c r="H3482" s="5" t="s">
        <v>40307</v>
      </c>
      <c r="I3482" s="5" t="s">
        <v>40295</v>
      </c>
      <c r="J3482" s="5" t="s">
        <v>40343</v>
      </c>
      <c r="K3482" s="5" t="s">
        <v>40319</v>
      </c>
    </row>
    <row r="3483" spans="1:11" x14ac:dyDescent="0.35">
      <c r="A3483">
        <v>24961</v>
      </c>
      <c r="B3483" s="5" t="s">
        <v>2419</v>
      </c>
      <c r="C3483">
        <v>1</v>
      </c>
      <c r="D3483">
        <v>1</v>
      </c>
      <c r="E3483">
        <v>0</v>
      </c>
      <c r="F3483">
        <v>96</v>
      </c>
      <c r="G3483" s="5" t="s">
        <v>12181</v>
      </c>
      <c r="H3483" s="5"/>
      <c r="I3483" s="5"/>
      <c r="J3483" s="5"/>
      <c r="K3483" s="5"/>
    </row>
    <row r="3484" spans="1:11" x14ac:dyDescent="0.35">
      <c r="A3484">
        <v>24962</v>
      </c>
      <c r="B3484" s="5" t="s">
        <v>2420</v>
      </c>
      <c r="C3484">
        <v>1</v>
      </c>
      <c r="D3484">
        <v>1</v>
      </c>
      <c r="E3484">
        <v>1</v>
      </c>
      <c r="F3484">
        <v>94</v>
      </c>
      <c r="G3484" s="5" t="s">
        <v>12199</v>
      </c>
      <c r="H3484" s="5" t="s">
        <v>12527</v>
      </c>
      <c r="I3484" s="5" t="s">
        <v>40294</v>
      </c>
      <c r="J3484" s="5"/>
      <c r="K3484" s="5"/>
    </row>
    <row r="3485" spans="1:11" x14ac:dyDescent="0.35">
      <c r="A3485">
        <v>24963</v>
      </c>
      <c r="B3485" s="5" t="s">
        <v>2421</v>
      </c>
      <c r="C3485">
        <v>0</v>
      </c>
      <c r="D3485">
        <v>1</v>
      </c>
      <c r="E3485">
        <v>1</v>
      </c>
      <c r="F3485">
        <v>0</v>
      </c>
      <c r="G3485" s="5" t="s">
        <v>12199</v>
      </c>
      <c r="H3485" s="5" t="s">
        <v>12527</v>
      </c>
      <c r="I3485" s="5"/>
      <c r="J3485" s="5"/>
      <c r="K3485" s="5"/>
    </row>
    <row r="3486" spans="1:11" x14ac:dyDescent="0.35">
      <c r="A3486">
        <v>24964</v>
      </c>
      <c r="B3486" s="5" t="s">
        <v>2422</v>
      </c>
      <c r="C3486">
        <v>0</v>
      </c>
      <c r="D3486">
        <v>1</v>
      </c>
      <c r="E3486">
        <v>1</v>
      </c>
      <c r="F3486">
        <v>0</v>
      </c>
      <c r="G3486" s="5" t="s">
        <v>12190</v>
      </c>
      <c r="H3486" s="5" t="s">
        <v>40318</v>
      </c>
      <c r="I3486" s="5" t="s">
        <v>40295</v>
      </c>
      <c r="J3486" s="5"/>
      <c r="K3486" s="5"/>
    </row>
    <row r="3487" spans="1:11" x14ac:dyDescent="0.35">
      <c r="A3487">
        <v>24965</v>
      </c>
      <c r="B3487" s="5" t="s">
        <v>2423</v>
      </c>
      <c r="C3487">
        <v>1</v>
      </c>
      <c r="D3487">
        <v>1</v>
      </c>
      <c r="E3487">
        <v>0</v>
      </c>
      <c r="F3487">
        <v>90</v>
      </c>
      <c r="G3487" s="5" t="s">
        <v>12181</v>
      </c>
      <c r="H3487" s="5" t="s">
        <v>40291</v>
      </c>
      <c r="I3487" s="5"/>
      <c r="J3487" s="5"/>
      <c r="K3487" s="5"/>
    </row>
    <row r="3488" spans="1:11" x14ac:dyDescent="0.35">
      <c r="A3488">
        <v>24966</v>
      </c>
      <c r="B3488" s="5" t="s">
        <v>2424</v>
      </c>
      <c r="C3488">
        <v>1</v>
      </c>
      <c r="D3488">
        <v>1</v>
      </c>
      <c r="E3488">
        <v>1</v>
      </c>
      <c r="F3488">
        <v>92</v>
      </c>
      <c r="G3488" s="5" t="s">
        <v>12181</v>
      </c>
      <c r="H3488" s="5"/>
      <c r="I3488" s="5"/>
      <c r="J3488" s="5"/>
      <c r="K3488" s="5"/>
    </row>
    <row r="3489" spans="1:11" x14ac:dyDescent="0.35">
      <c r="A3489">
        <v>24967</v>
      </c>
      <c r="B3489" s="5" t="s">
        <v>246</v>
      </c>
      <c r="C3489">
        <v>1</v>
      </c>
      <c r="D3489">
        <v>1</v>
      </c>
      <c r="E3489">
        <v>1</v>
      </c>
      <c r="F3489">
        <v>96</v>
      </c>
      <c r="G3489" s="5" t="s">
        <v>12181</v>
      </c>
      <c r="H3489" s="5" t="s">
        <v>40300</v>
      </c>
      <c r="I3489" s="5"/>
      <c r="J3489" s="5"/>
      <c r="K3489" s="5"/>
    </row>
    <row r="3490" spans="1:11" x14ac:dyDescent="0.35">
      <c r="A3490">
        <v>24968</v>
      </c>
      <c r="B3490" s="5" t="s">
        <v>225</v>
      </c>
      <c r="C3490">
        <v>0</v>
      </c>
      <c r="D3490">
        <v>1</v>
      </c>
      <c r="E3490">
        <v>1</v>
      </c>
      <c r="F3490">
        <v>0</v>
      </c>
      <c r="G3490" s="5" t="s">
        <v>40332</v>
      </c>
      <c r="H3490" s="5" t="s">
        <v>40333</v>
      </c>
      <c r="I3490" s="5" t="s">
        <v>40334</v>
      </c>
      <c r="J3490" s="5" t="s">
        <v>40335</v>
      </c>
      <c r="K3490" s="5" t="s">
        <v>40496</v>
      </c>
    </row>
    <row r="3491" spans="1:11" x14ac:dyDescent="0.35">
      <c r="A3491">
        <v>24969</v>
      </c>
      <c r="B3491" s="5" t="s">
        <v>460</v>
      </c>
      <c r="C3491">
        <v>0</v>
      </c>
      <c r="D3491">
        <v>1</v>
      </c>
      <c r="E3491">
        <v>1</v>
      </c>
      <c r="F3491">
        <v>0</v>
      </c>
      <c r="G3491" s="5" t="s">
        <v>12181</v>
      </c>
      <c r="H3491" s="5"/>
      <c r="I3491" s="5"/>
      <c r="J3491" s="5"/>
      <c r="K3491" s="5"/>
    </row>
    <row r="3492" spans="1:11" x14ac:dyDescent="0.35">
      <c r="A3492">
        <v>24970</v>
      </c>
      <c r="B3492" s="5" t="s">
        <v>354</v>
      </c>
      <c r="C3492">
        <v>0</v>
      </c>
      <c r="D3492">
        <v>1</v>
      </c>
      <c r="E3492">
        <v>0</v>
      </c>
      <c r="F3492">
        <v>0</v>
      </c>
      <c r="G3492" s="5" t="s">
        <v>12199</v>
      </c>
      <c r="H3492" s="5" t="s">
        <v>12527</v>
      </c>
      <c r="I3492" s="5" t="s">
        <v>40293</v>
      </c>
      <c r="J3492" s="5" t="s">
        <v>40299</v>
      </c>
      <c r="K3492" s="5"/>
    </row>
    <row r="3493" spans="1:11" x14ac:dyDescent="0.35">
      <c r="A3493">
        <v>24971</v>
      </c>
      <c r="B3493" s="5" t="s">
        <v>2425</v>
      </c>
      <c r="C3493">
        <v>0</v>
      </c>
      <c r="D3493">
        <v>1</v>
      </c>
      <c r="E3493">
        <v>1</v>
      </c>
      <c r="F3493">
        <v>0</v>
      </c>
      <c r="G3493" s="5" t="s">
        <v>12181</v>
      </c>
      <c r="H3493" s="5" t="s">
        <v>40293</v>
      </c>
      <c r="I3493" s="5" t="s">
        <v>40299</v>
      </c>
      <c r="J3493" s="5"/>
      <c r="K3493" s="5"/>
    </row>
    <row r="3494" spans="1:11" x14ac:dyDescent="0.35">
      <c r="A3494">
        <v>24972</v>
      </c>
      <c r="B3494" s="5" t="s">
        <v>229</v>
      </c>
      <c r="C3494">
        <v>0</v>
      </c>
      <c r="D3494">
        <v>1</v>
      </c>
      <c r="E3494">
        <v>1</v>
      </c>
      <c r="F3494">
        <v>0</v>
      </c>
      <c r="G3494" s="5" t="s">
        <v>40337</v>
      </c>
      <c r="H3494" s="5" t="s">
        <v>40338</v>
      </c>
      <c r="I3494" s="5" t="s">
        <v>40497</v>
      </c>
      <c r="J3494" s="5" t="s">
        <v>40294</v>
      </c>
      <c r="K3494" s="5" t="s">
        <v>40295</v>
      </c>
    </row>
    <row r="3495" spans="1:11" x14ac:dyDescent="0.35">
      <c r="A3495">
        <v>24973</v>
      </c>
      <c r="B3495" s="5" t="s">
        <v>301</v>
      </c>
      <c r="C3495">
        <v>0</v>
      </c>
      <c r="D3495">
        <v>1</v>
      </c>
      <c r="E3495">
        <v>0</v>
      </c>
      <c r="F3495">
        <v>0</v>
      </c>
      <c r="G3495" s="5" t="s">
        <v>12199</v>
      </c>
      <c r="H3495" s="5" t="s">
        <v>12527</v>
      </c>
      <c r="I3495" s="5"/>
      <c r="J3495" s="5"/>
      <c r="K3495" s="5"/>
    </row>
    <row r="3496" spans="1:11" x14ac:dyDescent="0.35">
      <c r="A3496">
        <v>24974</v>
      </c>
      <c r="B3496" s="5" t="s">
        <v>2066</v>
      </c>
      <c r="C3496">
        <v>0</v>
      </c>
      <c r="D3496">
        <v>1</v>
      </c>
      <c r="E3496">
        <v>1</v>
      </c>
      <c r="F3496">
        <v>0</v>
      </c>
      <c r="G3496" s="5" t="s">
        <v>13620</v>
      </c>
      <c r="H3496" s="5" t="s">
        <v>40294</v>
      </c>
      <c r="I3496" s="5"/>
      <c r="J3496" s="5"/>
      <c r="K3496" s="5"/>
    </row>
    <row r="3497" spans="1:11" x14ac:dyDescent="0.35">
      <c r="A3497">
        <v>24975</v>
      </c>
      <c r="B3497" s="5" t="s">
        <v>2426</v>
      </c>
      <c r="C3497">
        <v>0</v>
      </c>
      <c r="D3497">
        <v>1</v>
      </c>
      <c r="E3497">
        <v>0</v>
      </c>
      <c r="F3497">
        <v>0</v>
      </c>
      <c r="G3497" s="5" t="s">
        <v>12181</v>
      </c>
      <c r="H3497" s="5" t="s">
        <v>40293</v>
      </c>
      <c r="I3497" s="5" t="s">
        <v>40299</v>
      </c>
      <c r="J3497" s="5"/>
      <c r="K3497" s="5"/>
    </row>
    <row r="3498" spans="1:11" x14ac:dyDescent="0.35">
      <c r="A3498">
        <v>24976</v>
      </c>
      <c r="B3498" s="5" t="s">
        <v>2427</v>
      </c>
      <c r="C3498">
        <v>0</v>
      </c>
      <c r="D3498">
        <v>1</v>
      </c>
      <c r="E3498">
        <v>1</v>
      </c>
      <c r="F3498">
        <v>0</v>
      </c>
      <c r="G3498" s="5" t="s">
        <v>12254</v>
      </c>
      <c r="H3498" s="5" t="s">
        <v>40294</v>
      </c>
      <c r="I3498" s="5" t="s">
        <v>40336</v>
      </c>
      <c r="J3498" s="5"/>
      <c r="K3498" s="5"/>
    </row>
    <row r="3499" spans="1:11" x14ac:dyDescent="0.35">
      <c r="A3499">
        <v>24977</v>
      </c>
      <c r="B3499" s="5" t="s">
        <v>2428</v>
      </c>
      <c r="C3499">
        <v>1</v>
      </c>
      <c r="D3499">
        <v>1</v>
      </c>
      <c r="E3499">
        <v>1</v>
      </c>
      <c r="F3499">
        <v>93</v>
      </c>
      <c r="G3499" s="5" t="s">
        <v>12199</v>
      </c>
      <c r="H3499" s="5" t="s">
        <v>12527</v>
      </c>
      <c r="I3499" s="5"/>
      <c r="J3499" s="5"/>
      <c r="K3499" s="5"/>
    </row>
    <row r="3500" spans="1:11" x14ac:dyDescent="0.35">
      <c r="A3500">
        <v>24978</v>
      </c>
      <c r="B3500" s="5" t="s">
        <v>98</v>
      </c>
      <c r="C3500">
        <v>0</v>
      </c>
      <c r="D3500">
        <v>1</v>
      </c>
      <c r="E3500">
        <v>1</v>
      </c>
      <c r="F3500">
        <v>0</v>
      </c>
      <c r="G3500" s="5" t="s">
        <v>12199</v>
      </c>
      <c r="H3500" s="5" t="s">
        <v>12527</v>
      </c>
      <c r="I3500" s="5"/>
      <c r="J3500" s="5"/>
      <c r="K3500" s="5"/>
    </row>
    <row r="3501" spans="1:11" x14ac:dyDescent="0.35">
      <c r="A3501">
        <v>24979</v>
      </c>
      <c r="B3501" s="5" t="s">
        <v>2429</v>
      </c>
      <c r="C3501">
        <v>1</v>
      </c>
      <c r="D3501">
        <v>1</v>
      </c>
      <c r="E3501">
        <v>1</v>
      </c>
      <c r="F3501">
        <v>95</v>
      </c>
      <c r="G3501" s="5" t="s">
        <v>12185</v>
      </c>
      <c r="H3501" s="5" t="s">
        <v>40292</v>
      </c>
      <c r="I3501" s="5"/>
      <c r="J3501" s="5"/>
      <c r="K3501" s="5"/>
    </row>
    <row r="3502" spans="1:11" x14ac:dyDescent="0.35">
      <c r="A3502">
        <v>24980</v>
      </c>
      <c r="B3502" s="5" t="s">
        <v>2430</v>
      </c>
      <c r="C3502">
        <v>1</v>
      </c>
      <c r="D3502">
        <v>1</v>
      </c>
      <c r="E3502">
        <v>1</v>
      </c>
      <c r="F3502">
        <v>94</v>
      </c>
      <c r="G3502" s="5" t="s">
        <v>12181</v>
      </c>
      <c r="H3502" s="5"/>
      <c r="I3502" s="5"/>
      <c r="J3502" s="5"/>
      <c r="K3502" s="5"/>
    </row>
    <row r="3503" spans="1:11" x14ac:dyDescent="0.35">
      <c r="A3503">
        <v>24981</v>
      </c>
      <c r="B3503" s="5" t="s">
        <v>2431</v>
      </c>
      <c r="C3503">
        <v>0</v>
      </c>
      <c r="D3503">
        <v>1</v>
      </c>
      <c r="E3503">
        <v>1</v>
      </c>
      <c r="F3503">
        <v>0</v>
      </c>
      <c r="G3503" s="5" t="s">
        <v>12181</v>
      </c>
      <c r="H3503" s="5"/>
      <c r="I3503" s="5"/>
      <c r="J3503" s="5"/>
      <c r="K3503" s="5"/>
    </row>
    <row r="3504" spans="1:11" x14ac:dyDescent="0.35">
      <c r="A3504">
        <v>24982</v>
      </c>
      <c r="B3504" s="5" t="s">
        <v>2432</v>
      </c>
      <c r="C3504">
        <v>0</v>
      </c>
      <c r="D3504">
        <v>1</v>
      </c>
      <c r="E3504">
        <v>0</v>
      </c>
      <c r="F3504">
        <v>0</v>
      </c>
      <c r="G3504" s="5" t="s">
        <v>12181</v>
      </c>
      <c r="H3504" s="5" t="s">
        <v>40294</v>
      </c>
      <c r="I3504" s="5"/>
      <c r="J3504" s="5"/>
      <c r="K3504" s="5"/>
    </row>
    <row r="3505" spans="1:11" x14ac:dyDescent="0.35">
      <c r="A3505">
        <v>24983</v>
      </c>
      <c r="B3505" s="5" t="s">
        <v>1939</v>
      </c>
      <c r="C3505">
        <v>1</v>
      </c>
      <c r="D3505">
        <v>1</v>
      </c>
      <c r="E3505">
        <v>0</v>
      </c>
      <c r="F3505">
        <v>90</v>
      </c>
      <c r="G3505" s="5" t="s">
        <v>12181</v>
      </c>
      <c r="H3505" s="5"/>
      <c r="I3505" s="5"/>
      <c r="J3505" s="5"/>
      <c r="K3505" s="5"/>
    </row>
    <row r="3506" spans="1:11" x14ac:dyDescent="0.35">
      <c r="A3506">
        <v>24984</v>
      </c>
      <c r="B3506" s="5" t="s">
        <v>2433</v>
      </c>
      <c r="C3506">
        <v>1</v>
      </c>
      <c r="D3506">
        <v>1</v>
      </c>
      <c r="E3506">
        <v>1</v>
      </c>
      <c r="F3506">
        <v>93</v>
      </c>
      <c r="G3506" s="5" t="s">
        <v>12199</v>
      </c>
      <c r="H3506" s="5" t="s">
        <v>12527</v>
      </c>
      <c r="I3506" s="5" t="s">
        <v>40292</v>
      </c>
      <c r="J3506" s="5" t="s">
        <v>40296</v>
      </c>
      <c r="K3506" s="5"/>
    </row>
    <row r="3507" spans="1:11" x14ac:dyDescent="0.35">
      <c r="A3507">
        <v>24985</v>
      </c>
      <c r="B3507" s="5" t="s">
        <v>1019</v>
      </c>
      <c r="C3507">
        <v>0</v>
      </c>
      <c r="D3507">
        <v>1</v>
      </c>
      <c r="E3507">
        <v>1</v>
      </c>
      <c r="F3507">
        <v>0</v>
      </c>
      <c r="G3507" s="5" t="s">
        <v>12190</v>
      </c>
      <c r="H3507" s="5" t="s">
        <v>40334</v>
      </c>
      <c r="I3507" s="5"/>
      <c r="J3507" s="5"/>
      <c r="K3507" s="5"/>
    </row>
    <row r="3508" spans="1:11" x14ac:dyDescent="0.35">
      <c r="A3508">
        <v>24986</v>
      </c>
      <c r="B3508" s="5" t="s">
        <v>2434</v>
      </c>
      <c r="C3508">
        <v>0</v>
      </c>
      <c r="D3508">
        <v>1</v>
      </c>
      <c r="E3508">
        <v>0</v>
      </c>
      <c r="F3508">
        <v>0</v>
      </c>
      <c r="G3508" s="5" t="s">
        <v>12185</v>
      </c>
      <c r="H3508" s="5"/>
      <c r="I3508" s="5"/>
      <c r="J3508" s="5"/>
      <c r="K3508" s="5"/>
    </row>
    <row r="3509" spans="1:11" x14ac:dyDescent="0.35">
      <c r="A3509">
        <v>24987</v>
      </c>
      <c r="B3509" s="5" t="s">
        <v>2435</v>
      </c>
      <c r="C3509">
        <v>0</v>
      </c>
      <c r="D3509">
        <v>1</v>
      </c>
      <c r="E3509">
        <v>1</v>
      </c>
      <c r="F3509">
        <v>0</v>
      </c>
      <c r="G3509" s="5" t="s">
        <v>12181</v>
      </c>
      <c r="H3509" s="5" t="s">
        <v>40293</v>
      </c>
      <c r="I3509" s="5" t="s">
        <v>40317</v>
      </c>
      <c r="J3509" s="5"/>
      <c r="K3509" s="5"/>
    </row>
    <row r="3510" spans="1:11" x14ac:dyDescent="0.35">
      <c r="A3510">
        <v>24988</v>
      </c>
      <c r="B3510" s="5" t="s">
        <v>27</v>
      </c>
      <c r="C3510">
        <v>0</v>
      </c>
      <c r="D3510">
        <v>1</v>
      </c>
      <c r="E3510">
        <v>1</v>
      </c>
      <c r="F3510">
        <v>0</v>
      </c>
      <c r="G3510" s="5" t="s">
        <v>12181</v>
      </c>
      <c r="H3510" s="5"/>
      <c r="I3510" s="5"/>
      <c r="J3510" s="5"/>
      <c r="K3510" s="5"/>
    </row>
    <row r="3511" spans="1:11" x14ac:dyDescent="0.35">
      <c r="A3511">
        <v>24989</v>
      </c>
      <c r="B3511" s="5" t="s">
        <v>2436</v>
      </c>
      <c r="C3511">
        <v>1</v>
      </c>
      <c r="D3511">
        <v>1</v>
      </c>
      <c r="E3511">
        <v>1</v>
      </c>
      <c r="F3511">
        <v>94</v>
      </c>
      <c r="G3511" s="5" t="s">
        <v>12181</v>
      </c>
      <c r="H3511" s="5" t="s">
        <v>40296</v>
      </c>
      <c r="I3511" s="5"/>
      <c r="J3511" s="5"/>
      <c r="K3511" s="5"/>
    </row>
    <row r="3512" spans="1:11" x14ac:dyDescent="0.35">
      <c r="A3512">
        <v>24990</v>
      </c>
      <c r="B3512" s="5" t="s">
        <v>416</v>
      </c>
      <c r="C3512">
        <v>0</v>
      </c>
      <c r="D3512">
        <v>1</v>
      </c>
      <c r="E3512">
        <v>0</v>
      </c>
      <c r="F3512">
        <v>0</v>
      </c>
      <c r="G3512" s="5" t="s">
        <v>12185</v>
      </c>
      <c r="H3512" s="5"/>
      <c r="I3512" s="5"/>
      <c r="J3512" s="5"/>
      <c r="K3512" s="5"/>
    </row>
    <row r="3513" spans="1:11" x14ac:dyDescent="0.35">
      <c r="A3513">
        <v>24991</v>
      </c>
      <c r="B3513" s="5" t="s">
        <v>2437</v>
      </c>
      <c r="C3513">
        <v>1</v>
      </c>
      <c r="D3513">
        <v>1</v>
      </c>
      <c r="E3513">
        <v>1</v>
      </c>
      <c r="F3513">
        <v>93</v>
      </c>
      <c r="G3513" s="5" t="s">
        <v>12181</v>
      </c>
      <c r="H3513" s="5"/>
      <c r="I3513" s="5"/>
      <c r="J3513" s="5"/>
      <c r="K3513" s="5"/>
    </row>
    <row r="3514" spans="1:11" x14ac:dyDescent="0.35">
      <c r="A3514">
        <v>24992</v>
      </c>
      <c r="B3514" s="5" t="s">
        <v>27</v>
      </c>
      <c r="C3514">
        <v>0</v>
      </c>
      <c r="D3514">
        <v>1</v>
      </c>
      <c r="E3514">
        <v>1</v>
      </c>
      <c r="F3514">
        <v>0</v>
      </c>
      <c r="G3514" s="5" t="s">
        <v>12181</v>
      </c>
      <c r="H3514" s="5"/>
      <c r="I3514" s="5"/>
      <c r="J3514" s="5"/>
      <c r="K3514" s="5"/>
    </row>
    <row r="3515" spans="1:11" x14ac:dyDescent="0.35">
      <c r="A3515">
        <v>24993</v>
      </c>
      <c r="B3515" s="5" t="s">
        <v>2438</v>
      </c>
      <c r="C3515">
        <v>1</v>
      </c>
      <c r="D3515">
        <v>1</v>
      </c>
      <c r="E3515">
        <v>1</v>
      </c>
      <c r="F3515">
        <v>90</v>
      </c>
      <c r="G3515" s="5" t="s">
        <v>12181</v>
      </c>
      <c r="H3515" s="5"/>
      <c r="I3515" s="5"/>
      <c r="J3515" s="5"/>
      <c r="K3515" s="5"/>
    </row>
    <row r="3516" spans="1:11" x14ac:dyDescent="0.35">
      <c r="A3516">
        <v>24994</v>
      </c>
      <c r="B3516" s="5" t="s">
        <v>882</v>
      </c>
      <c r="C3516">
        <v>1</v>
      </c>
      <c r="D3516">
        <v>1</v>
      </c>
      <c r="E3516">
        <v>1</v>
      </c>
      <c r="F3516">
        <v>95</v>
      </c>
      <c r="G3516" s="5" t="s">
        <v>12181</v>
      </c>
      <c r="H3516" s="5" t="s">
        <v>40334</v>
      </c>
      <c r="I3516" s="5"/>
      <c r="J3516" s="5"/>
      <c r="K3516" s="5"/>
    </row>
    <row r="3517" spans="1:11" x14ac:dyDescent="0.35">
      <c r="A3517">
        <v>24995</v>
      </c>
      <c r="B3517" s="5" t="s">
        <v>2439</v>
      </c>
      <c r="C3517">
        <v>0</v>
      </c>
      <c r="D3517">
        <v>1</v>
      </c>
      <c r="E3517">
        <v>0</v>
      </c>
      <c r="F3517">
        <v>0</v>
      </c>
      <c r="G3517" s="5" t="s">
        <v>12181</v>
      </c>
      <c r="H3517" s="5" t="s">
        <v>40291</v>
      </c>
      <c r="I3517" s="5"/>
      <c r="J3517" s="5"/>
      <c r="K3517" s="5"/>
    </row>
    <row r="3518" spans="1:11" x14ac:dyDescent="0.35">
      <c r="A3518">
        <v>24996</v>
      </c>
      <c r="B3518" s="5" t="s">
        <v>748</v>
      </c>
      <c r="C3518">
        <v>1</v>
      </c>
      <c r="D3518">
        <v>1</v>
      </c>
      <c r="E3518">
        <v>1</v>
      </c>
      <c r="F3518">
        <v>90</v>
      </c>
      <c r="G3518" s="5" t="s">
        <v>12181</v>
      </c>
      <c r="H3518" s="5" t="s">
        <v>40292</v>
      </c>
      <c r="I3518" s="5"/>
      <c r="J3518" s="5"/>
      <c r="K3518" s="5"/>
    </row>
    <row r="3519" spans="1:11" x14ac:dyDescent="0.35">
      <c r="A3519">
        <v>24997</v>
      </c>
      <c r="B3519" s="5" t="s">
        <v>2440</v>
      </c>
      <c r="C3519">
        <v>0</v>
      </c>
      <c r="D3519">
        <v>1</v>
      </c>
      <c r="E3519">
        <v>1</v>
      </c>
      <c r="F3519">
        <v>0</v>
      </c>
      <c r="G3519" s="5" t="s">
        <v>12181</v>
      </c>
      <c r="H3519" s="5" t="s">
        <v>40296</v>
      </c>
      <c r="I3519" s="5"/>
      <c r="J3519" s="5"/>
      <c r="K3519" s="5"/>
    </row>
    <row r="3520" spans="1:11" x14ac:dyDescent="0.35">
      <c r="A3520">
        <v>24998</v>
      </c>
      <c r="B3520" s="5" t="s">
        <v>2441</v>
      </c>
      <c r="C3520">
        <v>0</v>
      </c>
      <c r="D3520">
        <v>1</v>
      </c>
      <c r="E3520">
        <v>1</v>
      </c>
      <c r="F3520">
        <v>0</v>
      </c>
      <c r="G3520" s="5" t="s">
        <v>12202</v>
      </c>
      <c r="H3520" s="5" t="s">
        <v>40298</v>
      </c>
      <c r="I3520" s="5"/>
      <c r="J3520" s="5"/>
      <c r="K3520" s="5"/>
    </row>
    <row r="3521" spans="1:11" x14ac:dyDescent="0.35">
      <c r="A3521">
        <v>24999</v>
      </c>
      <c r="B3521" s="5" t="s">
        <v>720</v>
      </c>
      <c r="C3521">
        <v>0</v>
      </c>
      <c r="D3521">
        <v>1</v>
      </c>
      <c r="E3521">
        <v>0</v>
      </c>
      <c r="F3521">
        <v>0</v>
      </c>
      <c r="G3521" s="5" t="s">
        <v>12202</v>
      </c>
      <c r="H3521" s="5" t="s">
        <v>40316</v>
      </c>
      <c r="I3521" s="5"/>
      <c r="J3521" s="5"/>
      <c r="K3521" s="5"/>
    </row>
    <row r="3522" spans="1:11" x14ac:dyDescent="0.35">
      <c r="A3522">
        <v>25000</v>
      </c>
      <c r="B3522" s="5" t="s">
        <v>660</v>
      </c>
      <c r="C3522">
        <v>1</v>
      </c>
      <c r="D3522">
        <v>1</v>
      </c>
      <c r="E3522">
        <v>0</v>
      </c>
      <c r="F3522">
        <v>90</v>
      </c>
      <c r="G3522" s="5" t="s">
        <v>12269</v>
      </c>
      <c r="H3522" s="5" t="s">
        <v>12527</v>
      </c>
      <c r="I3522" s="5" t="s">
        <v>40307</v>
      </c>
      <c r="J3522" s="5" t="s">
        <v>40299</v>
      </c>
      <c r="K3522" s="5"/>
    </row>
    <row r="3523" spans="1:11" x14ac:dyDescent="0.35">
      <c r="A3523">
        <v>25001</v>
      </c>
      <c r="B3523" s="5" t="s">
        <v>1615</v>
      </c>
      <c r="C3523">
        <v>1</v>
      </c>
      <c r="D3523">
        <v>1</v>
      </c>
      <c r="E3523">
        <v>0</v>
      </c>
      <c r="F3523">
        <v>92</v>
      </c>
      <c r="G3523" s="5" t="s">
        <v>12199</v>
      </c>
      <c r="H3523" s="5" t="s">
        <v>12527</v>
      </c>
      <c r="I3523" s="5"/>
      <c r="J3523" s="5"/>
      <c r="K3523" s="5"/>
    </row>
    <row r="3524" spans="1:11" x14ac:dyDescent="0.35">
      <c r="A3524">
        <v>25002</v>
      </c>
      <c r="B3524" s="5" t="s">
        <v>2442</v>
      </c>
      <c r="C3524">
        <v>0</v>
      </c>
      <c r="D3524">
        <v>1</v>
      </c>
      <c r="E3524">
        <v>1</v>
      </c>
      <c r="F3524">
        <v>0</v>
      </c>
      <c r="G3524" s="5" t="s">
        <v>12199</v>
      </c>
      <c r="H3524" s="5" t="s">
        <v>12527</v>
      </c>
      <c r="I3524" s="5"/>
      <c r="J3524" s="5"/>
      <c r="K3524" s="5"/>
    </row>
    <row r="3525" spans="1:11" x14ac:dyDescent="0.35">
      <c r="A3525">
        <v>25003</v>
      </c>
      <c r="B3525" s="5" t="s">
        <v>2443</v>
      </c>
      <c r="C3525">
        <v>0</v>
      </c>
      <c r="D3525">
        <v>1</v>
      </c>
      <c r="E3525">
        <v>1</v>
      </c>
      <c r="F3525">
        <v>0</v>
      </c>
      <c r="G3525" s="5" t="s">
        <v>12355</v>
      </c>
      <c r="H3525" s="5" t="s">
        <v>40340</v>
      </c>
      <c r="I3525" s="5" t="s">
        <v>40299</v>
      </c>
      <c r="J3525" s="5"/>
      <c r="K3525" s="5"/>
    </row>
    <row r="3526" spans="1:11" x14ac:dyDescent="0.35">
      <c r="A3526">
        <v>25004</v>
      </c>
      <c r="B3526" s="5" t="s">
        <v>1351</v>
      </c>
      <c r="C3526">
        <v>1</v>
      </c>
      <c r="D3526">
        <v>1</v>
      </c>
      <c r="E3526">
        <v>0</v>
      </c>
      <c r="F3526">
        <v>92</v>
      </c>
      <c r="G3526" s="5" t="s">
        <v>12199</v>
      </c>
      <c r="H3526" s="5" t="s">
        <v>12527</v>
      </c>
      <c r="I3526" s="5"/>
      <c r="J3526" s="5"/>
      <c r="K3526" s="5"/>
    </row>
    <row r="3527" spans="1:11" x14ac:dyDescent="0.35">
      <c r="A3527">
        <v>25005</v>
      </c>
      <c r="B3527" s="5" t="s">
        <v>1351</v>
      </c>
      <c r="C3527">
        <v>1</v>
      </c>
      <c r="D3527">
        <v>1</v>
      </c>
      <c r="E3527">
        <v>0</v>
      </c>
      <c r="F3527">
        <v>92</v>
      </c>
      <c r="G3527" s="5" t="s">
        <v>12202</v>
      </c>
      <c r="H3527" s="5"/>
      <c r="I3527" s="5"/>
      <c r="J3527" s="5"/>
      <c r="K3527" s="5"/>
    </row>
    <row r="3528" spans="1:11" x14ac:dyDescent="0.35">
      <c r="A3528">
        <v>25006</v>
      </c>
      <c r="B3528" s="5" t="s">
        <v>2444</v>
      </c>
      <c r="C3528">
        <v>1</v>
      </c>
      <c r="D3528">
        <v>1</v>
      </c>
      <c r="E3528">
        <v>0</v>
      </c>
      <c r="F3528">
        <v>94</v>
      </c>
      <c r="G3528" s="5" t="s">
        <v>12202</v>
      </c>
      <c r="H3528" s="5"/>
      <c r="I3528" s="5"/>
      <c r="J3528" s="5"/>
      <c r="K3528" s="5"/>
    </row>
    <row r="3529" spans="1:11" x14ac:dyDescent="0.35">
      <c r="A3529">
        <v>25007</v>
      </c>
      <c r="B3529" s="5" t="s">
        <v>1916</v>
      </c>
      <c r="C3529">
        <v>0</v>
      </c>
      <c r="D3529">
        <v>1</v>
      </c>
      <c r="E3529">
        <v>1</v>
      </c>
      <c r="F3529">
        <v>0</v>
      </c>
      <c r="G3529" s="5" t="s">
        <v>12199</v>
      </c>
      <c r="H3529" s="5" t="s">
        <v>12527</v>
      </c>
      <c r="I3529" s="5"/>
      <c r="J3529" s="5"/>
      <c r="K3529" s="5"/>
    </row>
    <row r="3530" spans="1:11" x14ac:dyDescent="0.35">
      <c r="A3530">
        <v>25008</v>
      </c>
      <c r="B3530" s="5" t="s">
        <v>1530</v>
      </c>
      <c r="C3530">
        <v>0</v>
      </c>
      <c r="D3530">
        <v>1</v>
      </c>
      <c r="E3530">
        <v>1</v>
      </c>
      <c r="F3530">
        <v>0</v>
      </c>
      <c r="G3530" s="5" t="s">
        <v>12199</v>
      </c>
      <c r="H3530" s="5" t="s">
        <v>12527</v>
      </c>
      <c r="I3530" s="5"/>
      <c r="J3530" s="5"/>
      <c r="K3530" s="5"/>
    </row>
    <row r="3531" spans="1:11" x14ac:dyDescent="0.35">
      <c r="A3531">
        <v>25009</v>
      </c>
      <c r="B3531" s="5" t="s">
        <v>1528</v>
      </c>
      <c r="C3531">
        <v>1</v>
      </c>
      <c r="D3531">
        <v>1</v>
      </c>
      <c r="E3531">
        <v>1</v>
      </c>
      <c r="F3531">
        <v>93</v>
      </c>
      <c r="G3531" s="5" t="s">
        <v>12199</v>
      </c>
      <c r="H3531" s="5" t="s">
        <v>12527</v>
      </c>
      <c r="I3531" s="5"/>
      <c r="J3531" s="5"/>
      <c r="K3531" s="5"/>
    </row>
    <row r="3532" spans="1:11" x14ac:dyDescent="0.35">
      <c r="A3532">
        <v>25010</v>
      </c>
      <c r="B3532" s="5" t="s">
        <v>1033</v>
      </c>
      <c r="C3532">
        <v>1</v>
      </c>
      <c r="D3532">
        <v>1</v>
      </c>
      <c r="E3532">
        <v>0</v>
      </c>
      <c r="F3532">
        <v>93</v>
      </c>
      <c r="G3532" s="5" t="s">
        <v>12199</v>
      </c>
      <c r="H3532" s="5" t="s">
        <v>12527</v>
      </c>
      <c r="I3532" s="5" t="s">
        <v>40294</v>
      </c>
      <c r="J3532" s="5" t="s">
        <v>40299</v>
      </c>
      <c r="K3532" s="5"/>
    </row>
    <row r="3533" spans="1:11" x14ac:dyDescent="0.35">
      <c r="A3533">
        <v>25011</v>
      </c>
      <c r="B3533" s="5" t="s">
        <v>260</v>
      </c>
      <c r="C3533">
        <v>1</v>
      </c>
      <c r="D3533">
        <v>1</v>
      </c>
      <c r="E3533">
        <v>0</v>
      </c>
      <c r="F3533">
        <v>93</v>
      </c>
      <c r="G3533" s="5" t="s">
        <v>12199</v>
      </c>
      <c r="H3533" s="5" t="s">
        <v>12527</v>
      </c>
      <c r="I3533" s="5" t="s">
        <v>40290</v>
      </c>
      <c r="J3533" s="5" t="s">
        <v>40325</v>
      </c>
      <c r="K3533" s="5"/>
    </row>
    <row r="3534" spans="1:11" x14ac:dyDescent="0.35">
      <c r="A3534">
        <v>25012</v>
      </c>
      <c r="B3534" s="5" t="s">
        <v>1075</v>
      </c>
      <c r="C3534">
        <v>1</v>
      </c>
      <c r="D3534">
        <v>1</v>
      </c>
      <c r="E3534">
        <v>1</v>
      </c>
      <c r="F3534">
        <v>90</v>
      </c>
      <c r="G3534" s="5" t="s">
        <v>12199</v>
      </c>
      <c r="H3534" s="5" t="s">
        <v>12527</v>
      </c>
      <c r="I3534" s="5"/>
      <c r="J3534" s="5"/>
      <c r="K3534" s="5"/>
    </row>
    <row r="3535" spans="1:11" x14ac:dyDescent="0.35">
      <c r="A3535">
        <v>25013</v>
      </c>
      <c r="B3535" s="5" t="s">
        <v>1338</v>
      </c>
      <c r="C3535">
        <v>0</v>
      </c>
      <c r="D3535">
        <v>1</v>
      </c>
      <c r="E3535">
        <v>1</v>
      </c>
      <c r="F3535">
        <v>0</v>
      </c>
      <c r="G3535" s="5" t="s">
        <v>12355</v>
      </c>
      <c r="H3535" s="5"/>
      <c r="I3535" s="5"/>
      <c r="J3535" s="5"/>
      <c r="K3535" s="5"/>
    </row>
    <row r="3536" spans="1:11" x14ac:dyDescent="0.35">
      <c r="A3536">
        <v>25014</v>
      </c>
      <c r="B3536" s="5" t="s">
        <v>1165</v>
      </c>
      <c r="C3536">
        <v>0</v>
      </c>
      <c r="D3536">
        <v>1</v>
      </c>
      <c r="E3536">
        <v>1</v>
      </c>
      <c r="F3536">
        <v>0</v>
      </c>
      <c r="G3536" s="5" t="s">
        <v>12181</v>
      </c>
      <c r="H3536" s="5"/>
      <c r="I3536" s="5"/>
      <c r="J3536" s="5"/>
      <c r="K3536" s="5"/>
    </row>
    <row r="3537" spans="1:11" x14ac:dyDescent="0.35">
      <c r="A3537">
        <v>25015</v>
      </c>
      <c r="B3537" s="5" t="s">
        <v>141</v>
      </c>
      <c r="C3537">
        <v>0</v>
      </c>
      <c r="D3537">
        <v>1</v>
      </c>
      <c r="E3537">
        <v>0</v>
      </c>
      <c r="F3537">
        <v>0</v>
      </c>
      <c r="G3537" s="5" t="s">
        <v>12181</v>
      </c>
      <c r="H3537" s="5"/>
      <c r="I3537" s="5"/>
      <c r="J3537" s="5"/>
      <c r="K3537" s="5"/>
    </row>
    <row r="3538" spans="1:11" x14ac:dyDescent="0.35">
      <c r="A3538">
        <v>25016</v>
      </c>
      <c r="B3538" s="5" t="s">
        <v>2178</v>
      </c>
      <c r="C3538">
        <v>1</v>
      </c>
      <c r="D3538">
        <v>1</v>
      </c>
      <c r="E3538">
        <v>1</v>
      </c>
      <c r="F3538">
        <v>92</v>
      </c>
      <c r="G3538" s="5" t="s">
        <v>12181</v>
      </c>
      <c r="H3538" s="5"/>
      <c r="I3538" s="5"/>
      <c r="J3538" s="5"/>
      <c r="K3538" s="5"/>
    </row>
    <row r="3539" spans="1:11" x14ac:dyDescent="0.35">
      <c r="A3539">
        <v>25017</v>
      </c>
      <c r="B3539" s="5" t="s">
        <v>145</v>
      </c>
      <c r="C3539">
        <v>0</v>
      </c>
      <c r="D3539">
        <v>1</v>
      </c>
      <c r="E3539">
        <v>0</v>
      </c>
      <c r="F3539">
        <v>0</v>
      </c>
      <c r="G3539" s="5" t="s">
        <v>12199</v>
      </c>
      <c r="H3539" s="5" t="s">
        <v>12527</v>
      </c>
      <c r="I3539" s="5" t="s">
        <v>40340</v>
      </c>
      <c r="J3539" s="5" t="s">
        <v>40299</v>
      </c>
      <c r="K3539" s="5"/>
    </row>
    <row r="3540" spans="1:11" x14ac:dyDescent="0.35">
      <c r="A3540">
        <v>25018</v>
      </c>
      <c r="B3540" s="5" t="s">
        <v>882</v>
      </c>
      <c r="C3540">
        <v>1</v>
      </c>
      <c r="D3540">
        <v>1</v>
      </c>
      <c r="E3540">
        <v>0</v>
      </c>
      <c r="F3540">
        <v>95</v>
      </c>
      <c r="G3540" s="5" t="s">
        <v>12355</v>
      </c>
      <c r="H3540" s="5"/>
      <c r="I3540" s="5"/>
      <c r="J3540" s="5"/>
      <c r="K3540" s="5"/>
    </row>
    <row r="3541" spans="1:11" x14ac:dyDescent="0.35">
      <c r="A3541">
        <v>25019</v>
      </c>
      <c r="B3541" s="5" t="s">
        <v>1152</v>
      </c>
      <c r="C3541">
        <v>1</v>
      </c>
      <c r="D3541">
        <v>1</v>
      </c>
      <c r="E3541">
        <v>0</v>
      </c>
      <c r="F3541">
        <v>98</v>
      </c>
      <c r="G3541" s="5" t="s">
        <v>12202</v>
      </c>
      <c r="H3541" s="5"/>
      <c r="I3541" s="5"/>
      <c r="J3541" s="5"/>
      <c r="K3541" s="5"/>
    </row>
    <row r="3542" spans="1:11" x14ac:dyDescent="0.35">
      <c r="A3542">
        <v>25021</v>
      </c>
      <c r="B3542" s="5" t="s">
        <v>2445</v>
      </c>
      <c r="C3542">
        <v>0</v>
      </c>
      <c r="D3542">
        <v>1</v>
      </c>
      <c r="E3542">
        <v>0</v>
      </c>
      <c r="F3542">
        <v>0</v>
      </c>
      <c r="G3542" s="5" t="s">
        <v>12355</v>
      </c>
      <c r="H3542" s="5" t="s">
        <v>40292</v>
      </c>
      <c r="I3542" s="5"/>
      <c r="J3542" s="5"/>
      <c r="K3542" s="5"/>
    </row>
    <row r="3543" spans="1:11" x14ac:dyDescent="0.35">
      <c r="A3543">
        <v>25022</v>
      </c>
      <c r="B3543" s="5" t="s">
        <v>2446</v>
      </c>
      <c r="C3543">
        <v>1</v>
      </c>
      <c r="D3543">
        <v>1</v>
      </c>
      <c r="E3543">
        <v>0</v>
      </c>
      <c r="F3543">
        <v>97</v>
      </c>
      <c r="G3543" s="5" t="s">
        <v>12202</v>
      </c>
      <c r="H3543" s="5" t="s">
        <v>40292</v>
      </c>
      <c r="I3543" s="5"/>
      <c r="J3543" s="5"/>
      <c r="K3543" s="5"/>
    </row>
    <row r="3544" spans="1:11" x14ac:dyDescent="0.35">
      <c r="A3544">
        <v>25023</v>
      </c>
      <c r="B3544" s="5" t="s">
        <v>2447</v>
      </c>
      <c r="C3544">
        <v>0</v>
      </c>
      <c r="D3544">
        <v>1</v>
      </c>
      <c r="E3544">
        <v>0</v>
      </c>
      <c r="F3544">
        <v>0</v>
      </c>
      <c r="G3544" s="5" t="s">
        <v>12181</v>
      </c>
      <c r="H3544" s="5" t="s">
        <v>40291</v>
      </c>
      <c r="I3544" s="5"/>
      <c r="J3544" s="5"/>
      <c r="K3544" s="5"/>
    </row>
    <row r="3545" spans="1:11" x14ac:dyDescent="0.35">
      <c r="A3545">
        <v>25024</v>
      </c>
      <c r="B3545" s="5" t="s">
        <v>2448</v>
      </c>
      <c r="C3545">
        <v>0</v>
      </c>
      <c r="D3545">
        <v>1</v>
      </c>
      <c r="E3545">
        <v>0</v>
      </c>
      <c r="F3545">
        <v>0</v>
      </c>
      <c r="G3545" s="5" t="s">
        <v>12181</v>
      </c>
      <c r="H3545" s="5" t="s">
        <v>40498</v>
      </c>
      <c r="I3545" s="5"/>
      <c r="J3545" s="5"/>
      <c r="K3545" s="5"/>
    </row>
    <row r="3546" spans="1:11" x14ac:dyDescent="0.35">
      <c r="A3546">
        <v>25025</v>
      </c>
      <c r="B3546" s="5" t="s">
        <v>2449</v>
      </c>
      <c r="C3546">
        <v>1</v>
      </c>
      <c r="D3546">
        <v>1</v>
      </c>
      <c r="E3546">
        <v>0</v>
      </c>
      <c r="F3546">
        <v>98</v>
      </c>
      <c r="G3546" s="5" t="s">
        <v>12202</v>
      </c>
      <c r="H3546" s="5" t="s">
        <v>40291</v>
      </c>
      <c r="I3546" s="5"/>
      <c r="J3546" s="5"/>
      <c r="K3546" s="5"/>
    </row>
    <row r="3547" spans="1:11" x14ac:dyDescent="0.35">
      <c r="A3547">
        <v>25026</v>
      </c>
      <c r="B3547" s="5" t="s">
        <v>569</v>
      </c>
      <c r="C3547">
        <v>0</v>
      </c>
      <c r="D3547">
        <v>1</v>
      </c>
      <c r="E3547">
        <v>0</v>
      </c>
      <c r="F3547">
        <v>0</v>
      </c>
      <c r="G3547" s="5" t="s">
        <v>12199</v>
      </c>
      <c r="H3547" s="5" t="s">
        <v>12527</v>
      </c>
      <c r="I3547" s="5"/>
      <c r="J3547" s="5"/>
      <c r="K3547" s="5"/>
    </row>
    <row r="3548" spans="1:11" x14ac:dyDescent="0.35">
      <c r="A3548">
        <v>25027</v>
      </c>
      <c r="B3548" s="5" t="s">
        <v>378</v>
      </c>
      <c r="C3548">
        <v>0</v>
      </c>
      <c r="D3548">
        <v>1</v>
      </c>
      <c r="E3548">
        <v>0</v>
      </c>
      <c r="F3548">
        <v>0</v>
      </c>
      <c r="G3548" s="5" t="s">
        <v>12185</v>
      </c>
      <c r="H3548" s="5"/>
      <c r="I3548" s="5"/>
      <c r="J3548" s="5"/>
      <c r="K3548" s="5"/>
    </row>
    <row r="3549" spans="1:11" x14ac:dyDescent="0.35">
      <c r="A3549">
        <v>25028</v>
      </c>
      <c r="B3549" s="5" t="s">
        <v>1736</v>
      </c>
      <c r="C3549">
        <v>0</v>
      </c>
      <c r="D3549">
        <v>1</v>
      </c>
      <c r="E3549">
        <v>1</v>
      </c>
      <c r="F3549">
        <v>0</v>
      </c>
      <c r="G3549" s="5" t="s">
        <v>40449</v>
      </c>
      <c r="H3549" s="5" t="s">
        <v>40367</v>
      </c>
      <c r="I3549" s="5" t="s">
        <v>40499</v>
      </c>
      <c r="J3549" s="5" t="s">
        <v>40292</v>
      </c>
      <c r="K3549" s="5" t="s">
        <v>40325</v>
      </c>
    </row>
    <row r="3550" spans="1:11" x14ac:dyDescent="0.35">
      <c r="A3550">
        <v>25029</v>
      </c>
      <c r="B3550" s="5" t="s">
        <v>1036</v>
      </c>
      <c r="C3550">
        <v>0</v>
      </c>
      <c r="D3550">
        <v>1</v>
      </c>
      <c r="E3550">
        <v>1</v>
      </c>
      <c r="F3550">
        <v>0</v>
      </c>
      <c r="G3550" s="5" t="s">
        <v>12181</v>
      </c>
      <c r="H3550" s="5"/>
      <c r="I3550" s="5"/>
      <c r="J3550" s="5"/>
      <c r="K3550" s="5"/>
    </row>
    <row r="3551" spans="1:11" x14ac:dyDescent="0.35">
      <c r="A3551">
        <v>25030</v>
      </c>
      <c r="B3551" s="5" t="s">
        <v>2450</v>
      </c>
      <c r="C3551">
        <v>1</v>
      </c>
      <c r="D3551">
        <v>1</v>
      </c>
      <c r="E3551">
        <v>1</v>
      </c>
      <c r="F3551">
        <v>91</v>
      </c>
      <c r="G3551" s="5" t="s">
        <v>12202</v>
      </c>
      <c r="H3551" s="5"/>
      <c r="I3551" s="5"/>
      <c r="J3551" s="5"/>
      <c r="K3551" s="5"/>
    </row>
    <row r="3552" spans="1:11" x14ac:dyDescent="0.35">
      <c r="A3552">
        <v>25031</v>
      </c>
      <c r="B3552" s="5" t="s">
        <v>546</v>
      </c>
      <c r="C3552">
        <v>1</v>
      </c>
      <c r="D3552">
        <v>1</v>
      </c>
      <c r="E3552">
        <v>1</v>
      </c>
      <c r="F3552">
        <v>95</v>
      </c>
      <c r="G3552" s="5" t="s">
        <v>12181</v>
      </c>
      <c r="H3552" s="5" t="s">
        <v>40292</v>
      </c>
      <c r="I3552" s="5" t="s">
        <v>40336</v>
      </c>
      <c r="J3552" s="5"/>
      <c r="K3552" s="5"/>
    </row>
    <row r="3553" spans="1:11" x14ac:dyDescent="0.35">
      <c r="A3553">
        <v>25032</v>
      </c>
      <c r="B3553" s="5" t="s">
        <v>2451</v>
      </c>
      <c r="C3553">
        <v>0</v>
      </c>
      <c r="D3553">
        <v>1</v>
      </c>
      <c r="E3553">
        <v>1</v>
      </c>
      <c r="F3553">
        <v>0</v>
      </c>
      <c r="G3553" s="5" t="s">
        <v>12202</v>
      </c>
      <c r="H3553" s="5"/>
      <c r="I3553" s="5"/>
      <c r="J3553" s="5"/>
      <c r="K3553" s="5"/>
    </row>
    <row r="3554" spans="1:11" x14ac:dyDescent="0.35">
      <c r="A3554">
        <v>25033</v>
      </c>
      <c r="B3554" s="5" t="s">
        <v>2452</v>
      </c>
      <c r="C3554">
        <v>1</v>
      </c>
      <c r="D3554">
        <v>1</v>
      </c>
      <c r="E3554">
        <v>1</v>
      </c>
      <c r="F3554">
        <v>92</v>
      </c>
      <c r="G3554" s="5" t="s">
        <v>12199</v>
      </c>
      <c r="H3554" s="5" t="s">
        <v>12527</v>
      </c>
      <c r="I3554" s="5" t="s">
        <v>40300</v>
      </c>
      <c r="J3554" s="5"/>
      <c r="K3554" s="5"/>
    </row>
    <row r="3555" spans="1:11" x14ac:dyDescent="0.35">
      <c r="A3555">
        <v>25034</v>
      </c>
      <c r="B3555" s="5" t="s">
        <v>2453</v>
      </c>
      <c r="C3555">
        <v>0</v>
      </c>
      <c r="D3555">
        <v>1</v>
      </c>
      <c r="E3555">
        <v>1</v>
      </c>
      <c r="F3555">
        <v>0</v>
      </c>
      <c r="G3555" s="5" t="s">
        <v>12190</v>
      </c>
      <c r="H3555" s="5" t="s">
        <v>40291</v>
      </c>
      <c r="I3555" s="5" t="s">
        <v>40500</v>
      </c>
      <c r="J3555" s="5"/>
      <c r="K3555" s="5"/>
    </row>
    <row r="3556" spans="1:11" x14ac:dyDescent="0.35">
      <c r="A3556">
        <v>25035</v>
      </c>
      <c r="B3556" s="5" t="s">
        <v>144</v>
      </c>
      <c r="C3556">
        <v>0</v>
      </c>
      <c r="D3556">
        <v>1</v>
      </c>
      <c r="E3556">
        <v>1</v>
      </c>
      <c r="F3556">
        <v>0</v>
      </c>
      <c r="G3556" s="5" t="s">
        <v>12181</v>
      </c>
      <c r="H3556" s="5"/>
      <c r="I3556" s="5"/>
      <c r="J3556" s="5"/>
      <c r="K3556" s="5"/>
    </row>
    <row r="3557" spans="1:11" x14ac:dyDescent="0.35">
      <c r="A3557">
        <v>25036</v>
      </c>
      <c r="B3557" s="5" t="s">
        <v>675</v>
      </c>
      <c r="C3557">
        <v>0</v>
      </c>
      <c r="D3557">
        <v>1</v>
      </c>
      <c r="E3557">
        <v>1</v>
      </c>
      <c r="F3557">
        <v>0</v>
      </c>
      <c r="G3557" s="5" t="s">
        <v>12181</v>
      </c>
      <c r="H3557" s="5"/>
      <c r="I3557" s="5"/>
      <c r="J3557" s="5"/>
      <c r="K3557" s="5"/>
    </row>
    <row r="3558" spans="1:11" x14ac:dyDescent="0.35">
      <c r="A3558">
        <v>25037</v>
      </c>
      <c r="B3558" s="5" t="s">
        <v>2454</v>
      </c>
      <c r="C3558">
        <v>0</v>
      </c>
      <c r="D3558">
        <v>1</v>
      </c>
      <c r="E3558">
        <v>1</v>
      </c>
      <c r="F3558">
        <v>0</v>
      </c>
      <c r="G3558" s="5" t="s">
        <v>12181</v>
      </c>
      <c r="H3558" s="5" t="s">
        <v>40292</v>
      </c>
      <c r="I3558" s="5"/>
      <c r="J3558" s="5"/>
      <c r="K3558" s="5"/>
    </row>
    <row r="3559" spans="1:11" x14ac:dyDescent="0.35">
      <c r="A3559">
        <v>25038</v>
      </c>
      <c r="B3559" s="5" t="s">
        <v>2455</v>
      </c>
      <c r="C3559">
        <v>0</v>
      </c>
      <c r="D3559">
        <v>1</v>
      </c>
      <c r="E3559">
        <v>1</v>
      </c>
      <c r="F3559">
        <v>0</v>
      </c>
      <c r="G3559" s="5" t="s">
        <v>12185</v>
      </c>
      <c r="H3559" s="5" t="s">
        <v>40291</v>
      </c>
      <c r="I3559" s="5"/>
      <c r="J3559" s="5"/>
      <c r="K3559" s="5"/>
    </row>
    <row r="3560" spans="1:11" x14ac:dyDescent="0.35">
      <c r="A3560">
        <v>25039</v>
      </c>
      <c r="B3560" s="5" t="s">
        <v>2456</v>
      </c>
      <c r="C3560">
        <v>1</v>
      </c>
      <c r="D3560">
        <v>1</v>
      </c>
      <c r="E3560">
        <v>1</v>
      </c>
      <c r="F3560">
        <v>96</v>
      </c>
      <c r="G3560" s="5" t="s">
        <v>12181</v>
      </c>
      <c r="H3560" s="5"/>
      <c r="I3560" s="5"/>
      <c r="J3560" s="5"/>
      <c r="K3560" s="5"/>
    </row>
    <row r="3561" spans="1:11" x14ac:dyDescent="0.35">
      <c r="A3561">
        <v>25040</v>
      </c>
      <c r="B3561" s="5" t="s">
        <v>2457</v>
      </c>
      <c r="C3561">
        <v>0</v>
      </c>
      <c r="D3561">
        <v>1</v>
      </c>
      <c r="E3561">
        <v>1</v>
      </c>
      <c r="F3561">
        <v>0</v>
      </c>
      <c r="G3561" s="5" t="s">
        <v>12185</v>
      </c>
      <c r="H3561" s="5" t="s">
        <v>40291</v>
      </c>
      <c r="I3561" s="5" t="s">
        <v>40296</v>
      </c>
      <c r="J3561" s="5"/>
      <c r="K3561" s="5"/>
    </row>
    <row r="3562" spans="1:11" x14ac:dyDescent="0.35">
      <c r="A3562">
        <v>25041</v>
      </c>
      <c r="B3562" s="5" t="s">
        <v>2457</v>
      </c>
      <c r="C3562">
        <v>0</v>
      </c>
      <c r="D3562">
        <v>1</v>
      </c>
      <c r="E3562">
        <v>1</v>
      </c>
      <c r="F3562">
        <v>0</v>
      </c>
      <c r="G3562" s="5" t="s">
        <v>12185</v>
      </c>
      <c r="H3562" s="5" t="s">
        <v>40291</v>
      </c>
      <c r="I3562" s="5" t="s">
        <v>40296</v>
      </c>
      <c r="J3562" s="5"/>
      <c r="K3562" s="5"/>
    </row>
    <row r="3563" spans="1:11" x14ac:dyDescent="0.35">
      <c r="A3563">
        <v>25042</v>
      </c>
      <c r="B3563" s="5" t="s">
        <v>2457</v>
      </c>
      <c r="C3563">
        <v>0</v>
      </c>
      <c r="D3563">
        <v>1</v>
      </c>
      <c r="E3563">
        <v>1</v>
      </c>
      <c r="F3563">
        <v>0</v>
      </c>
      <c r="G3563" s="5" t="s">
        <v>12185</v>
      </c>
      <c r="H3563" s="5" t="s">
        <v>40291</v>
      </c>
      <c r="I3563" s="5" t="s">
        <v>40296</v>
      </c>
      <c r="J3563" s="5"/>
      <c r="K3563" s="5"/>
    </row>
    <row r="3564" spans="1:11" x14ac:dyDescent="0.35">
      <c r="A3564">
        <v>25043</v>
      </c>
      <c r="B3564" s="5" t="s">
        <v>2458</v>
      </c>
      <c r="C3564">
        <v>0</v>
      </c>
      <c r="D3564">
        <v>1</v>
      </c>
      <c r="E3564">
        <v>1</v>
      </c>
      <c r="F3564">
        <v>0</v>
      </c>
      <c r="G3564" s="5" t="s">
        <v>12254</v>
      </c>
      <c r="H3564" s="5" t="s">
        <v>40293</v>
      </c>
      <c r="I3564" s="5" t="s">
        <v>40295</v>
      </c>
      <c r="J3564" s="5" t="s">
        <v>40343</v>
      </c>
      <c r="K3564" s="5" t="s">
        <v>40296</v>
      </c>
    </row>
    <row r="3565" spans="1:11" x14ac:dyDescent="0.35">
      <c r="A3565">
        <v>25044</v>
      </c>
      <c r="B3565" s="5" t="s">
        <v>2459</v>
      </c>
      <c r="C3565">
        <v>0</v>
      </c>
      <c r="D3565">
        <v>1</v>
      </c>
      <c r="E3565">
        <v>1</v>
      </c>
      <c r="F3565">
        <v>0</v>
      </c>
      <c r="G3565" s="5" t="s">
        <v>12185</v>
      </c>
      <c r="H3565" s="5" t="s">
        <v>40291</v>
      </c>
      <c r="I3565" s="5" t="s">
        <v>40296</v>
      </c>
      <c r="J3565" s="5"/>
      <c r="K3565" s="5"/>
    </row>
    <row r="3566" spans="1:11" x14ac:dyDescent="0.35">
      <c r="A3566">
        <v>25045</v>
      </c>
      <c r="B3566" s="5" t="s">
        <v>433</v>
      </c>
      <c r="C3566">
        <v>0</v>
      </c>
      <c r="D3566">
        <v>1</v>
      </c>
      <c r="E3566">
        <v>1</v>
      </c>
      <c r="F3566">
        <v>0</v>
      </c>
      <c r="G3566" s="5" t="s">
        <v>12181</v>
      </c>
      <c r="H3566" s="5"/>
      <c r="I3566" s="5"/>
      <c r="J3566" s="5"/>
      <c r="K3566" s="5"/>
    </row>
    <row r="3567" spans="1:11" x14ac:dyDescent="0.35">
      <c r="A3567">
        <v>25046</v>
      </c>
      <c r="B3567" s="5" t="s">
        <v>2460</v>
      </c>
      <c r="C3567">
        <v>0</v>
      </c>
      <c r="D3567">
        <v>1</v>
      </c>
      <c r="E3567">
        <v>1</v>
      </c>
      <c r="F3567">
        <v>0</v>
      </c>
      <c r="G3567" s="5" t="s">
        <v>12181</v>
      </c>
      <c r="H3567" s="5" t="s">
        <v>40291</v>
      </c>
      <c r="I3567" s="5"/>
      <c r="J3567" s="5"/>
      <c r="K3567" s="5"/>
    </row>
    <row r="3568" spans="1:11" x14ac:dyDescent="0.35">
      <c r="A3568">
        <v>25047</v>
      </c>
      <c r="B3568" s="5" t="s">
        <v>990</v>
      </c>
      <c r="C3568">
        <v>0</v>
      </c>
      <c r="D3568">
        <v>1</v>
      </c>
      <c r="E3568">
        <v>1</v>
      </c>
      <c r="F3568">
        <v>0</v>
      </c>
      <c r="G3568" s="5" t="s">
        <v>12181</v>
      </c>
      <c r="H3568" s="5" t="s">
        <v>40291</v>
      </c>
      <c r="I3568" s="5"/>
      <c r="J3568" s="5"/>
      <c r="K3568" s="5"/>
    </row>
    <row r="3569" spans="1:11" x14ac:dyDescent="0.35">
      <c r="A3569">
        <v>25048</v>
      </c>
      <c r="B3569" s="5" t="s">
        <v>1165</v>
      </c>
      <c r="C3569">
        <v>0</v>
      </c>
      <c r="D3569">
        <v>1</v>
      </c>
      <c r="E3569">
        <v>1</v>
      </c>
      <c r="F3569">
        <v>0</v>
      </c>
      <c r="G3569" s="5" t="s">
        <v>12181</v>
      </c>
      <c r="H3569" s="5" t="s">
        <v>40291</v>
      </c>
      <c r="I3569" s="5"/>
      <c r="J3569" s="5"/>
      <c r="K3569" s="5"/>
    </row>
    <row r="3570" spans="1:11" x14ac:dyDescent="0.35">
      <c r="A3570">
        <v>25049</v>
      </c>
      <c r="B3570" s="5" t="s">
        <v>2461</v>
      </c>
      <c r="C3570">
        <v>0</v>
      </c>
      <c r="D3570">
        <v>1</v>
      </c>
      <c r="E3570">
        <v>1</v>
      </c>
      <c r="F3570">
        <v>0</v>
      </c>
      <c r="G3570" s="5" t="s">
        <v>12355</v>
      </c>
      <c r="H3570" s="5"/>
      <c r="I3570" s="5"/>
      <c r="J3570" s="5"/>
      <c r="K3570" s="5"/>
    </row>
    <row r="3571" spans="1:11" x14ac:dyDescent="0.35">
      <c r="A3571">
        <v>25050</v>
      </c>
      <c r="B3571" s="5" t="s">
        <v>292</v>
      </c>
      <c r="C3571">
        <v>1</v>
      </c>
      <c r="D3571">
        <v>1</v>
      </c>
      <c r="E3571">
        <v>1</v>
      </c>
      <c r="F3571">
        <v>96</v>
      </c>
      <c r="G3571" s="5" t="s">
        <v>12199</v>
      </c>
      <c r="H3571" s="5" t="s">
        <v>12527</v>
      </c>
      <c r="I3571" s="5"/>
      <c r="J3571" s="5"/>
      <c r="K3571" s="5"/>
    </row>
    <row r="3572" spans="1:11" x14ac:dyDescent="0.35">
      <c r="A3572">
        <v>25051</v>
      </c>
      <c r="B3572" s="5" t="s">
        <v>2462</v>
      </c>
      <c r="C3572">
        <v>0</v>
      </c>
      <c r="D3572">
        <v>1</v>
      </c>
      <c r="E3572">
        <v>1</v>
      </c>
      <c r="F3572">
        <v>0</v>
      </c>
      <c r="G3572" s="5" t="s">
        <v>12636</v>
      </c>
      <c r="H3572" s="5" t="s">
        <v>40293</v>
      </c>
      <c r="I3572" s="5"/>
      <c r="J3572" s="5"/>
      <c r="K3572" s="5"/>
    </row>
    <row r="3573" spans="1:11" x14ac:dyDescent="0.35">
      <c r="A3573">
        <v>25052</v>
      </c>
      <c r="B3573" s="5" t="s">
        <v>2463</v>
      </c>
      <c r="C3573">
        <v>0</v>
      </c>
      <c r="D3573">
        <v>1</v>
      </c>
      <c r="E3573">
        <v>1</v>
      </c>
      <c r="F3573">
        <v>0</v>
      </c>
      <c r="G3573" s="5" t="s">
        <v>12190</v>
      </c>
      <c r="H3573" s="5" t="s">
        <v>40300</v>
      </c>
      <c r="I3573" s="5"/>
      <c r="J3573" s="5"/>
      <c r="K3573" s="5"/>
    </row>
    <row r="3574" spans="1:11" x14ac:dyDescent="0.35">
      <c r="A3574">
        <v>25053</v>
      </c>
      <c r="B3574" s="5" t="s">
        <v>2464</v>
      </c>
      <c r="C3574">
        <v>0</v>
      </c>
      <c r="D3574">
        <v>1</v>
      </c>
      <c r="E3574">
        <v>1</v>
      </c>
      <c r="F3574">
        <v>0</v>
      </c>
      <c r="G3574" s="5" t="s">
        <v>12185</v>
      </c>
      <c r="H3574" s="5"/>
      <c r="I3574" s="5"/>
      <c r="J3574" s="5"/>
      <c r="K3574" s="5"/>
    </row>
    <row r="3575" spans="1:11" x14ac:dyDescent="0.35">
      <c r="A3575">
        <v>25054</v>
      </c>
      <c r="B3575" s="5" t="s">
        <v>1435</v>
      </c>
      <c r="C3575">
        <v>0</v>
      </c>
      <c r="D3575">
        <v>1</v>
      </c>
      <c r="E3575">
        <v>0</v>
      </c>
      <c r="F3575">
        <v>0</v>
      </c>
      <c r="G3575" s="5" t="s">
        <v>12366</v>
      </c>
      <c r="H3575" s="5" t="s">
        <v>40292</v>
      </c>
      <c r="I3575" s="5" t="s">
        <v>40296</v>
      </c>
      <c r="J3575" s="5" t="s">
        <v>40501</v>
      </c>
      <c r="K3575" s="5"/>
    </row>
    <row r="3576" spans="1:11" x14ac:dyDescent="0.35">
      <c r="A3576">
        <v>25055</v>
      </c>
      <c r="B3576" s="5" t="s">
        <v>98</v>
      </c>
      <c r="C3576">
        <v>0</v>
      </c>
      <c r="D3576">
        <v>1</v>
      </c>
      <c r="E3576">
        <v>1</v>
      </c>
      <c r="F3576">
        <v>0</v>
      </c>
      <c r="G3576" s="5" t="s">
        <v>12199</v>
      </c>
      <c r="H3576" s="5" t="s">
        <v>12527</v>
      </c>
      <c r="I3576" s="5"/>
      <c r="J3576" s="5"/>
      <c r="K3576" s="5"/>
    </row>
    <row r="3577" spans="1:11" x14ac:dyDescent="0.35">
      <c r="A3577">
        <v>25056</v>
      </c>
      <c r="B3577" s="5" t="s">
        <v>2465</v>
      </c>
      <c r="C3577">
        <v>1</v>
      </c>
      <c r="D3577">
        <v>1</v>
      </c>
      <c r="E3577">
        <v>1</v>
      </c>
      <c r="F3577">
        <v>95</v>
      </c>
      <c r="G3577" s="5" t="s">
        <v>12199</v>
      </c>
      <c r="H3577" s="5" t="s">
        <v>12527</v>
      </c>
      <c r="I3577" s="5" t="s">
        <v>40502</v>
      </c>
      <c r="J3577" s="5"/>
      <c r="K3577" s="5"/>
    </row>
    <row r="3578" spans="1:11" x14ac:dyDescent="0.35">
      <c r="A3578">
        <v>25057</v>
      </c>
      <c r="B3578" s="5" t="s">
        <v>585</v>
      </c>
      <c r="C3578">
        <v>0</v>
      </c>
      <c r="D3578">
        <v>1</v>
      </c>
      <c r="E3578">
        <v>1</v>
      </c>
      <c r="F3578">
        <v>0</v>
      </c>
      <c r="G3578" s="5" t="s">
        <v>12199</v>
      </c>
      <c r="H3578" s="5" t="s">
        <v>12527</v>
      </c>
      <c r="I3578" s="5"/>
      <c r="J3578" s="5"/>
      <c r="K3578" s="5"/>
    </row>
    <row r="3579" spans="1:11" x14ac:dyDescent="0.35">
      <c r="A3579">
        <v>25058</v>
      </c>
      <c r="B3579" s="5" t="s">
        <v>2466</v>
      </c>
      <c r="C3579">
        <v>0</v>
      </c>
      <c r="D3579">
        <v>1</v>
      </c>
      <c r="E3579">
        <v>0</v>
      </c>
      <c r="F3579">
        <v>0</v>
      </c>
      <c r="G3579" s="5" t="s">
        <v>12181</v>
      </c>
      <c r="H3579" s="5"/>
      <c r="I3579" s="5"/>
      <c r="J3579" s="5"/>
      <c r="K3579" s="5"/>
    </row>
    <row r="3580" spans="1:11" x14ac:dyDescent="0.35">
      <c r="A3580">
        <v>25059</v>
      </c>
      <c r="B3580" s="5" t="s">
        <v>2467</v>
      </c>
      <c r="C3580">
        <v>1</v>
      </c>
      <c r="D3580">
        <v>1</v>
      </c>
      <c r="E3580">
        <v>0</v>
      </c>
      <c r="F3580">
        <v>95</v>
      </c>
      <c r="G3580" s="5" t="s">
        <v>12185</v>
      </c>
      <c r="H3580" s="5" t="s">
        <v>40292</v>
      </c>
      <c r="I3580" s="5"/>
      <c r="J3580" s="5"/>
      <c r="K3580" s="5"/>
    </row>
    <row r="3581" spans="1:11" x14ac:dyDescent="0.35">
      <c r="A3581">
        <v>25060</v>
      </c>
      <c r="B3581" s="5" t="s">
        <v>2468</v>
      </c>
      <c r="C3581">
        <v>0</v>
      </c>
      <c r="D3581">
        <v>1</v>
      </c>
      <c r="E3581">
        <v>1</v>
      </c>
      <c r="F3581">
        <v>0</v>
      </c>
      <c r="G3581" s="5" t="s">
        <v>12185</v>
      </c>
      <c r="H3581" s="5"/>
      <c r="I3581" s="5"/>
      <c r="J3581" s="5"/>
      <c r="K3581" s="5"/>
    </row>
    <row r="3582" spans="1:11" x14ac:dyDescent="0.35">
      <c r="A3582">
        <v>25061</v>
      </c>
      <c r="B3582" s="5" t="s">
        <v>2469</v>
      </c>
      <c r="C3582">
        <v>0</v>
      </c>
      <c r="D3582">
        <v>1</v>
      </c>
      <c r="E3582">
        <v>0</v>
      </c>
      <c r="F3582">
        <v>0</v>
      </c>
      <c r="G3582" s="5" t="s">
        <v>12181</v>
      </c>
      <c r="H3582" s="5" t="s">
        <v>40292</v>
      </c>
      <c r="I3582" s="5"/>
      <c r="J3582" s="5"/>
      <c r="K3582" s="5"/>
    </row>
    <row r="3583" spans="1:11" x14ac:dyDescent="0.35">
      <c r="A3583">
        <v>25062</v>
      </c>
      <c r="B3583" s="5" t="s">
        <v>2470</v>
      </c>
      <c r="C3583">
        <v>1</v>
      </c>
      <c r="D3583">
        <v>1</v>
      </c>
      <c r="E3583">
        <v>1</v>
      </c>
      <c r="F3583">
        <v>10</v>
      </c>
      <c r="G3583" s="5" t="s">
        <v>12355</v>
      </c>
      <c r="H3583" s="5" t="s">
        <v>40503</v>
      </c>
      <c r="I3583" s="5" t="s">
        <v>40330</v>
      </c>
      <c r="J3583" s="5"/>
      <c r="K3583" s="5"/>
    </row>
    <row r="3584" spans="1:11" x14ac:dyDescent="0.35">
      <c r="A3584">
        <v>25063</v>
      </c>
      <c r="B3584" s="5" t="s">
        <v>2471</v>
      </c>
      <c r="C3584">
        <v>0</v>
      </c>
      <c r="D3584">
        <v>1</v>
      </c>
      <c r="E3584">
        <v>1</v>
      </c>
      <c r="F3584">
        <v>0</v>
      </c>
      <c r="G3584" s="5" t="s">
        <v>12199</v>
      </c>
      <c r="H3584" s="5" t="s">
        <v>12527</v>
      </c>
      <c r="I3584" s="5" t="s">
        <v>40293</v>
      </c>
      <c r="J3584" s="5"/>
      <c r="K3584" s="5"/>
    </row>
    <row r="3585" spans="1:11" x14ac:dyDescent="0.35">
      <c r="A3585">
        <v>25064</v>
      </c>
      <c r="B3585" s="5" t="s">
        <v>451</v>
      </c>
      <c r="C3585">
        <v>1</v>
      </c>
      <c r="D3585">
        <v>1</v>
      </c>
      <c r="E3585">
        <v>0</v>
      </c>
      <c r="F3585">
        <v>96</v>
      </c>
      <c r="G3585" s="5" t="s">
        <v>12199</v>
      </c>
      <c r="H3585" s="5" t="s">
        <v>12527</v>
      </c>
      <c r="I3585" s="5" t="s">
        <v>40504</v>
      </c>
      <c r="J3585" s="5"/>
      <c r="K3585" s="5"/>
    </row>
    <row r="3586" spans="1:11" x14ac:dyDescent="0.35">
      <c r="A3586">
        <v>25065</v>
      </c>
      <c r="B3586" s="5" t="s">
        <v>2472</v>
      </c>
      <c r="C3586">
        <v>1</v>
      </c>
      <c r="D3586">
        <v>1</v>
      </c>
      <c r="E3586">
        <v>1</v>
      </c>
      <c r="F3586">
        <v>91</v>
      </c>
      <c r="G3586" s="5" t="s">
        <v>12181</v>
      </c>
      <c r="H3586" s="5" t="s">
        <v>40291</v>
      </c>
      <c r="I3586" s="5"/>
      <c r="J3586" s="5"/>
      <c r="K3586" s="5"/>
    </row>
    <row r="3587" spans="1:11" x14ac:dyDescent="0.35">
      <c r="A3587">
        <v>25066</v>
      </c>
      <c r="B3587" s="5" t="s">
        <v>2473</v>
      </c>
      <c r="C3587">
        <v>1</v>
      </c>
      <c r="D3587">
        <v>1</v>
      </c>
      <c r="E3587">
        <v>1</v>
      </c>
      <c r="F3587">
        <v>96</v>
      </c>
      <c r="G3587" s="5" t="s">
        <v>12181</v>
      </c>
      <c r="H3587" s="5"/>
      <c r="I3587" s="5"/>
      <c r="J3587" s="5"/>
      <c r="K3587" s="5"/>
    </row>
    <row r="3588" spans="1:11" x14ac:dyDescent="0.35">
      <c r="A3588">
        <v>25067</v>
      </c>
      <c r="B3588" s="5" t="s">
        <v>2474</v>
      </c>
      <c r="C3588">
        <v>1</v>
      </c>
      <c r="D3588">
        <v>1</v>
      </c>
      <c r="E3588">
        <v>0</v>
      </c>
      <c r="F3588">
        <v>96</v>
      </c>
      <c r="G3588" s="5" t="s">
        <v>13369</v>
      </c>
      <c r="H3588" s="5" t="s">
        <v>40298</v>
      </c>
      <c r="I3588" s="5" t="s">
        <v>40335</v>
      </c>
      <c r="J3588" s="5" t="s">
        <v>40505</v>
      </c>
      <c r="K3588" s="5"/>
    </row>
    <row r="3589" spans="1:11" x14ac:dyDescent="0.35">
      <c r="A3589">
        <v>25068</v>
      </c>
      <c r="B3589" s="5" t="s">
        <v>2396</v>
      </c>
      <c r="C3589">
        <v>0</v>
      </c>
      <c r="D3589">
        <v>1</v>
      </c>
      <c r="E3589">
        <v>1</v>
      </c>
      <c r="F3589">
        <v>0</v>
      </c>
      <c r="G3589" s="5" t="s">
        <v>12181</v>
      </c>
      <c r="H3589" s="5"/>
      <c r="I3589" s="5"/>
      <c r="J3589" s="5"/>
      <c r="K3589" s="5"/>
    </row>
    <row r="3590" spans="1:11" x14ac:dyDescent="0.35">
      <c r="A3590">
        <v>25069</v>
      </c>
      <c r="B3590" s="5" t="s">
        <v>2396</v>
      </c>
      <c r="C3590">
        <v>0</v>
      </c>
      <c r="D3590">
        <v>1</v>
      </c>
      <c r="E3590">
        <v>1</v>
      </c>
      <c r="F3590">
        <v>0</v>
      </c>
      <c r="G3590" s="5" t="s">
        <v>12181</v>
      </c>
      <c r="H3590" s="5" t="s">
        <v>40296</v>
      </c>
      <c r="I3590" s="5"/>
      <c r="J3590" s="5"/>
      <c r="K3590" s="5"/>
    </row>
    <row r="3591" spans="1:11" x14ac:dyDescent="0.35">
      <c r="A3591">
        <v>25070</v>
      </c>
      <c r="B3591" s="5" t="s">
        <v>2475</v>
      </c>
      <c r="C3591">
        <v>1</v>
      </c>
      <c r="D3591">
        <v>1</v>
      </c>
      <c r="E3591">
        <v>1</v>
      </c>
      <c r="F3591">
        <v>98</v>
      </c>
      <c r="G3591" s="5" t="s">
        <v>12181</v>
      </c>
      <c r="H3591" s="5"/>
      <c r="I3591" s="5"/>
      <c r="J3591" s="5"/>
      <c r="K3591" s="5"/>
    </row>
    <row r="3592" spans="1:11" x14ac:dyDescent="0.35">
      <c r="A3592">
        <v>25071</v>
      </c>
      <c r="B3592" s="5" t="s">
        <v>2475</v>
      </c>
      <c r="C3592">
        <v>1</v>
      </c>
      <c r="D3592">
        <v>1</v>
      </c>
      <c r="E3592">
        <v>1</v>
      </c>
      <c r="F3592">
        <v>98</v>
      </c>
      <c r="G3592" s="5" t="s">
        <v>12181</v>
      </c>
      <c r="H3592" s="5"/>
      <c r="I3592" s="5"/>
      <c r="J3592" s="5"/>
      <c r="K3592" s="5"/>
    </row>
    <row r="3593" spans="1:11" x14ac:dyDescent="0.35">
      <c r="A3593">
        <v>25072</v>
      </c>
      <c r="B3593" s="5" t="s">
        <v>2475</v>
      </c>
      <c r="C3593">
        <v>1</v>
      </c>
      <c r="D3593">
        <v>1</v>
      </c>
      <c r="E3593">
        <v>1</v>
      </c>
      <c r="F3593">
        <v>98</v>
      </c>
      <c r="G3593" s="5" t="s">
        <v>12181</v>
      </c>
      <c r="H3593" s="5"/>
      <c r="I3593" s="5"/>
      <c r="J3593" s="5"/>
      <c r="K3593" s="5"/>
    </row>
    <row r="3594" spans="1:11" x14ac:dyDescent="0.35">
      <c r="A3594">
        <v>25073</v>
      </c>
      <c r="B3594" s="5" t="s">
        <v>2475</v>
      </c>
      <c r="C3594">
        <v>1</v>
      </c>
      <c r="D3594">
        <v>1</v>
      </c>
      <c r="E3594">
        <v>1</v>
      </c>
      <c r="F3594">
        <v>98</v>
      </c>
      <c r="G3594" s="5" t="s">
        <v>12181</v>
      </c>
      <c r="H3594" s="5"/>
      <c r="I3594" s="5"/>
      <c r="J3594" s="5"/>
      <c r="K3594" s="5"/>
    </row>
    <row r="3595" spans="1:11" x14ac:dyDescent="0.35">
      <c r="A3595">
        <v>25074</v>
      </c>
      <c r="B3595" s="5" t="s">
        <v>2476</v>
      </c>
      <c r="C3595">
        <v>1</v>
      </c>
      <c r="D3595">
        <v>1</v>
      </c>
      <c r="E3595">
        <v>1</v>
      </c>
      <c r="F3595">
        <v>98</v>
      </c>
      <c r="G3595" s="5" t="s">
        <v>12181</v>
      </c>
      <c r="H3595" s="5"/>
      <c r="I3595" s="5"/>
      <c r="J3595" s="5"/>
      <c r="K3595" s="5"/>
    </row>
    <row r="3596" spans="1:11" x14ac:dyDescent="0.35">
      <c r="A3596">
        <v>25075</v>
      </c>
      <c r="B3596" s="5" t="s">
        <v>2476</v>
      </c>
      <c r="C3596">
        <v>1</v>
      </c>
      <c r="D3596">
        <v>1</v>
      </c>
      <c r="E3596">
        <v>1</v>
      </c>
      <c r="F3596">
        <v>98</v>
      </c>
      <c r="G3596" s="5" t="s">
        <v>12181</v>
      </c>
      <c r="H3596" s="5"/>
      <c r="I3596" s="5"/>
      <c r="J3596" s="5"/>
      <c r="K3596" s="5"/>
    </row>
    <row r="3597" spans="1:11" x14ac:dyDescent="0.35">
      <c r="A3597">
        <v>25076</v>
      </c>
      <c r="B3597" s="5" t="s">
        <v>2476</v>
      </c>
      <c r="C3597">
        <v>1</v>
      </c>
      <c r="D3597">
        <v>1</v>
      </c>
      <c r="E3597">
        <v>1</v>
      </c>
      <c r="F3597">
        <v>98</v>
      </c>
      <c r="G3597" s="5" t="s">
        <v>12181</v>
      </c>
      <c r="H3597" s="5" t="s">
        <v>40292</v>
      </c>
      <c r="I3597" s="5"/>
      <c r="J3597" s="5"/>
      <c r="K3597" s="5"/>
    </row>
    <row r="3598" spans="1:11" x14ac:dyDescent="0.35">
      <c r="A3598">
        <v>25077</v>
      </c>
      <c r="B3598" s="5" t="s">
        <v>2477</v>
      </c>
      <c r="C3598">
        <v>0</v>
      </c>
      <c r="D3598">
        <v>1</v>
      </c>
      <c r="E3598">
        <v>1</v>
      </c>
      <c r="F3598">
        <v>0</v>
      </c>
      <c r="G3598" s="5" t="s">
        <v>12185</v>
      </c>
      <c r="H3598" s="5" t="s">
        <v>40334</v>
      </c>
      <c r="I3598" s="5" t="s">
        <v>40296</v>
      </c>
      <c r="J3598" s="5" t="s">
        <v>40370</v>
      </c>
      <c r="K3598" s="5"/>
    </row>
    <row r="3599" spans="1:11" x14ac:dyDescent="0.35">
      <c r="A3599">
        <v>25078</v>
      </c>
      <c r="B3599" s="5" t="s">
        <v>980</v>
      </c>
      <c r="C3599">
        <v>0</v>
      </c>
      <c r="D3599">
        <v>1</v>
      </c>
      <c r="E3599">
        <v>0</v>
      </c>
      <c r="F3599">
        <v>0</v>
      </c>
      <c r="G3599" s="5" t="s">
        <v>12202</v>
      </c>
      <c r="H3599" s="5"/>
      <c r="I3599" s="5"/>
      <c r="J3599" s="5"/>
      <c r="K3599" s="5"/>
    </row>
    <row r="3600" spans="1:11" x14ac:dyDescent="0.35">
      <c r="A3600">
        <v>25079</v>
      </c>
      <c r="B3600" s="5" t="s">
        <v>2478</v>
      </c>
      <c r="C3600">
        <v>0</v>
      </c>
      <c r="D3600">
        <v>1</v>
      </c>
      <c r="E3600">
        <v>1</v>
      </c>
      <c r="F3600">
        <v>0</v>
      </c>
      <c r="G3600" s="5" t="s">
        <v>12181</v>
      </c>
      <c r="H3600" s="5" t="s">
        <v>40320</v>
      </c>
      <c r="I3600" s="5"/>
      <c r="J3600" s="5"/>
      <c r="K3600" s="5"/>
    </row>
    <row r="3601" spans="1:11" x14ac:dyDescent="0.35">
      <c r="A3601">
        <v>25080</v>
      </c>
      <c r="B3601" s="5" t="s">
        <v>2479</v>
      </c>
      <c r="C3601">
        <v>0</v>
      </c>
      <c r="D3601">
        <v>1</v>
      </c>
      <c r="E3601">
        <v>1</v>
      </c>
      <c r="F3601">
        <v>0</v>
      </c>
      <c r="G3601" s="5" t="s">
        <v>12181</v>
      </c>
      <c r="H3601" s="5"/>
      <c r="I3601" s="5"/>
      <c r="J3601" s="5"/>
      <c r="K3601" s="5"/>
    </row>
    <row r="3602" spans="1:11" x14ac:dyDescent="0.35">
      <c r="A3602">
        <v>25081</v>
      </c>
      <c r="B3602" s="5" t="s">
        <v>1654</v>
      </c>
      <c r="C3602">
        <v>0</v>
      </c>
      <c r="D3602">
        <v>1</v>
      </c>
      <c r="E3602">
        <v>1</v>
      </c>
      <c r="F3602">
        <v>0</v>
      </c>
      <c r="G3602" s="5" t="s">
        <v>12345</v>
      </c>
      <c r="H3602" s="5" t="s">
        <v>40340</v>
      </c>
      <c r="I3602" s="5" t="s">
        <v>40299</v>
      </c>
      <c r="J3602" s="5"/>
      <c r="K3602" s="5"/>
    </row>
    <row r="3603" spans="1:11" x14ac:dyDescent="0.35">
      <c r="A3603">
        <v>25082</v>
      </c>
      <c r="B3603" s="5" t="s">
        <v>592</v>
      </c>
      <c r="C3603">
        <v>0</v>
      </c>
      <c r="D3603">
        <v>1</v>
      </c>
      <c r="E3603">
        <v>1</v>
      </c>
      <c r="F3603">
        <v>0</v>
      </c>
      <c r="G3603" s="5" t="s">
        <v>12345</v>
      </c>
      <c r="H3603" s="5" t="s">
        <v>40291</v>
      </c>
      <c r="I3603" s="5"/>
      <c r="J3603" s="5"/>
      <c r="K3603" s="5"/>
    </row>
    <row r="3604" spans="1:11" x14ac:dyDescent="0.35">
      <c r="A3604">
        <v>25083</v>
      </c>
      <c r="B3604" s="5" t="s">
        <v>2480</v>
      </c>
      <c r="C3604">
        <v>0</v>
      </c>
      <c r="D3604">
        <v>1</v>
      </c>
      <c r="E3604">
        <v>1</v>
      </c>
      <c r="F3604">
        <v>0</v>
      </c>
      <c r="G3604" s="5" t="s">
        <v>12181</v>
      </c>
      <c r="H3604" s="5" t="s">
        <v>40291</v>
      </c>
      <c r="I3604" s="5"/>
      <c r="J3604" s="5"/>
      <c r="K3604" s="5"/>
    </row>
    <row r="3605" spans="1:11" x14ac:dyDescent="0.35">
      <c r="A3605">
        <v>25084</v>
      </c>
      <c r="B3605" s="5" t="s">
        <v>2481</v>
      </c>
      <c r="C3605">
        <v>1</v>
      </c>
      <c r="D3605">
        <v>1</v>
      </c>
      <c r="E3605">
        <v>1</v>
      </c>
      <c r="F3605">
        <v>99</v>
      </c>
      <c r="G3605" s="5" t="s">
        <v>12185</v>
      </c>
      <c r="H3605" s="5" t="s">
        <v>40318</v>
      </c>
      <c r="I3605" s="5" t="s">
        <v>40295</v>
      </c>
      <c r="J3605" s="5"/>
      <c r="K3605" s="5"/>
    </row>
    <row r="3606" spans="1:11" x14ac:dyDescent="0.35">
      <c r="A3606">
        <v>25085</v>
      </c>
      <c r="B3606" s="5" t="s">
        <v>262</v>
      </c>
      <c r="C3606">
        <v>1</v>
      </c>
      <c r="D3606">
        <v>1</v>
      </c>
      <c r="E3606">
        <v>1</v>
      </c>
      <c r="F3606">
        <v>95</v>
      </c>
      <c r="G3606" s="5" t="s">
        <v>12269</v>
      </c>
      <c r="H3606" s="5" t="s">
        <v>12527</v>
      </c>
      <c r="I3606" s="5" t="s">
        <v>40292</v>
      </c>
      <c r="J3606" s="5"/>
      <c r="K3606" s="5"/>
    </row>
    <row r="3607" spans="1:11" x14ac:dyDescent="0.35">
      <c r="A3607">
        <v>25086</v>
      </c>
      <c r="B3607" s="5" t="s">
        <v>2482</v>
      </c>
      <c r="C3607">
        <v>0</v>
      </c>
      <c r="D3607">
        <v>1</v>
      </c>
      <c r="E3607">
        <v>0</v>
      </c>
      <c r="F3607">
        <v>0</v>
      </c>
      <c r="G3607" s="5" t="s">
        <v>12190</v>
      </c>
      <c r="H3607" s="5" t="s">
        <v>40340</v>
      </c>
      <c r="I3607" s="5" t="s">
        <v>40299</v>
      </c>
      <c r="J3607" s="5"/>
      <c r="K3607" s="5"/>
    </row>
    <row r="3608" spans="1:11" x14ac:dyDescent="0.35">
      <c r="A3608">
        <v>25087</v>
      </c>
      <c r="B3608" s="5" t="s">
        <v>2483</v>
      </c>
      <c r="C3608">
        <v>1</v>
      </c>
      <c r="D3608">
        <v>1</v>
      </c>
      <c r="E3608">
        <v>0</v>
      </c>
      <c r="F3608">
        <v>94</v>
      </c>
      <c r="G3608" s="5" t="s">
        <v>12199</v>
      </c>
      <c r="H3608" s="5" t="s">
        <v>12527</v>
      </c>
      <c r="I3608" s="5"/>
      <c r="J3608" s="5"/>
      <c r="K3608" s="5"/>
    </row>
    <row r="3609" spans="1:11" x14ac:dyDescent="0.35">
      <c r="A3609">
        <v>25088</v>
      </c>
      <c r="B3609" s="5" t="s">
        <v>2484</v>
      </c>
      <c r="C3609">
        <v>1</v>
      </c>
      <c r="D3609">
        <v>1</v>
      </c>
      <c r="E3609">
        <v>0</v>
      </c>
      <c r="F3609">
        <v>93</v>
      </c>
      <c r="G3609" s="5" t="s">
        <v>12185</v>
      </c>
      <c r="H3609" s="5" t="s">
        <v>40296</v>
      </c>
      <c r="I3609" s="5" t="s">
        <v>40304</v>
      </c>
      <c r="J3609" s="5"/>
      <c r="K3609" s="5"/>
    </row>
    <row r="3610" spans="1:11" x14ac:dyDescent="0.35">
      <c r="A3610">
        <v>25089</v>
      </c>
      <c r="B3610" s="5" t="s">
        <v>1743</v>
      </c>
      <c r="C3610">
        <v>1</v>
      </c>
      <c r="D3610">
        <v>1</v>
      </c>
      <c r="E3610">
        <v>1</v>
      </c>
      <c r="F3610">
        <v>91</v>
      </c>
      <c r="G3610" s="5" t="s">
        <v>12355</v>
      </c>
      <c r="H3610" s="5" t="s">
        <v>40292</v>
      </c>
      <c r="I3610" s="5"/>
      <c r="J3610" s="5"/>
      <c r="K3610" s="5"/>
    </row>
    <row r="3611" spans="1:11" x14ac:dyDescent="0.35">
      <c r="A3611">
        <v>25090</v>
      </c>
      <c r="B3611" s="5" t="s">
        <v>2485</v>
      </c>
      <c r="C3611">
        <v>0</v>
      </c>
      <c r="D3611">
        <v>1</v>
      </c>
      <c r="E3611">
        <v>1</v>
      </c>
      <c r="F3611">
        <v>0</v>
      </c>
      <c r="G3611" s="5" t="s">
        <v>12185</v>
      </c>
      <c r="H3611" s="5" t="s">
        <v>40294</v>
      </c>
      <c r="I3611" s="5"/>
      <c r="J3611" s="5"/>
      <c r="K3611" s="5"/>
    </row>
    <row r="3612" spans="1:11" x14ac:dyDescent="0.35">
      <c r="A3612">
        <v>25091</v>
      </c>
      <c r="B3612" s="5" t="s">
        <v>2396</v>
      </c>
      <c r="C3612">
        <v>0</v>
      </c>
      <c r="D3612">
        <v>1</v>
      </c>
      <c r="E3612">
        <v>1</v>
      </c>
      <c r="F3612">
        <v>0</v>
      </c>
      <c r="G3612" s="5" t="s">
        <v>12181</v>
      </c>
      <c r="H3612" s="5" t="s">
        <v>40292</v>
      </c>
      <c r="I3612" s="5" t="s">
        <v>40296</v>
      </c>
      <c r="J3612" s="5"/>
      <c r="K3612" s="5"/>
    </row>
    <row r="3613" spans="1:11" x14ac:dyDescent="0.35">
      <c r="A3613">
        <v>25092</v>
      </c>
      <c r="B3613" s="5" t="s">
        <v>2396</v>
      </c>
      <c r="C3613">
        <v>0</v>
      </c>
      <c r="D3613">
        <v>1</v>
      </c>
      <c r="E3613">
        <v>1</v>
      </c>
      <c r="F3613">
        <v>0</v>
      </c>
      <c r="G3613" s="5" t="s">
        <v>12181</v>
      </c>
      <c r="H3613" s="5" t="s">
        <v>40292</v>
      </c>
      <c r="I3613" s="5" t="s">
        <v>40296</v>
      </c>
      <c r="J3613" s="5"/>
      <c r="K3613" s="5"/>
    </row>
    <row r="3614" spans="1:11" x14ac:dyDescent="0.35">
      <c r="A3614">
        <v>25093</v>
      </c>
      <c r="B3614" s="5" t="s">
        <v>1743</v>
      </c>
      <c r="C3614">
        <v>1</v>
      </c>
      <c r="D3614">
        <v>1</v>
      </c>
      <c r="E3614">
        <v>0</v>
      </c>
      <c r="F3614">
        <v>91</v>
      </c>
      <c r="G3614" s="5" t="s">
        <v>12181</v>
      </c>
      <c r="H3614" s="5" t="s">
        <v>40318</v>
      </c>
      <c r="I3614" s="5" t="s">
        <v>40299</v>
      </c>
      <c r="J3614" s="5"/>
      <c r="K3614" s="5"/>
    </row>
    <row r="3615" spans="1:11" x14ac:dyDescent="0.35">
      <c r="A3615">
        <v>25094</v>
      </c>
      <c r="B3615" s="5" t="s">
        <v>1490</v>
      </c>
      <c r="C3615">
        <v>1</v>
      </c>
      <c r="D3615">
        <v>1</v>
      </c>
      <c r="E3615">
        <v>1</v>
      </c>
      <c r="F3615">
        <v>95</v>
      </c>
      <c r="G3615" s="5" t="s">
        <v>12185</v>
      </c>
      <c r="H3615" s="5" t="s">
        <v>40294</v>
      </c>
      <c r="I3615" s="5" t="s">
        <v>40299</v>
      </c>
      <c r="J3615" s="5"/>
      <c r="K3615" s="5"/>
    </row>
    <row r="3616" spans="1:11" x14ac:dyDescent="0.35">
      <c r="A3616">
        <v>25095</v>
      </c>
      <c r="B3616" s="5" t="s">
        <v>2014</v>
      </c>
      <c r="C3616">
        <v>1</v>
      </c>
      <c r="D3616">
        <v>1</v>
      </c>
      <c r="E3616">
        <v>1</v>
      </c>
      <c r="F3616">
        <v>90</v>
      </c>
      <c r="G3616" s="5" t="s">
        <v>12185</v>
      </c>
      <c r="H3616" s="5" t="s">
        <v>40294</v>
      </c>
      <c r="I3616" s="5" t="s">
        <v>40299</v>
      </c>
      <c r="J3616" s="5"/>
      <c r="K3616" s="5"/>
    </row>
    <row r="3617" spans="1:11" x14ac:dyDescent="0.35">
      <c r="A3617">
        <v>25096</v>
      </c>
      <c r="B3617" s="5" t="s">
        <v>1247</v>
      </c>
      <c r="C3617">
        <v>0</v>
      </c>
      <c r="D3617">
        <v>1</v>
      </c>
      <c r="E3617">
        <v>1</v>
      </c>
      <c r="F3617">
        <v>0</v>
      </c>
      <c r="G3617" s="5" t="s">
        <v>12185</v>
      </c>
      <c r="H3617" s="5" t="s">
        <v>40292</v>
      </c>
      <c r="I3617" s="5"/>
      <c r="J3617" s="5"/>
      <c r="K3617" s="5"/>
    </row>
    <row r="3618" spans="1:11" x14ac:dyDescent="0.35">
      <c r="A3618">
        <v>25097</v>
      </c>
      <c r="B3618" s="5" t="s">
        <v>1773</v>
      </c>
      <c r="C3618">
        <v>1</v>
      </c>
      <c r="D3618">
        <v>1</v>
      </c>
      <c r="E3618">
        <v>0</v>
      </c>
      <c r="F3618">
        <v>94</v>
      </c>
      <c r="G3618" s="5" t="s">
        <v>12269</v>
      </c>
      <c r="H3618" s="5" t="s">
        <v>12527</v>
      </c>
      <c r="I3618" s="5"/>
      <c r="J3618" s="5"/>
      <c r="K3618" s="5"/>
    </row>
    <row r="3619" spans="1:11" x14ac:dyDescent="0.35">
      <c r="A3619">
        <v>25098</v>
      </c>
      <c r="B3619" s="5" t="s">
        <v>1567</v>
      </c>
      <c r="C3619">
        <v>0</v>
      </c>
      <c r="D3619">
        <v>1</v>
      </c>
      <c r="E3619">
        <v>1</v>
      </c>
      <c r="F3619">
        <v>0</v>
      </c>
      <c r="G3619" s="5" t="s">
        <v>12185</v>
      </c>
      <c r="H3619" s="5" t="s">
        <v>40294</v>
      </c>
      <c r="I3619" s="5" t="s">
        <v>40299</v>
      </c>
      <c r="J3619" s="5"/>
      <c r="K3619" s="5"/>
    </row>
    <row r="3620" spans="1:11" x14ac:dyDescent="0.35">
      <c r="A3620">
        <v>25099</v>
      </c>
      <c r="B3620" s="5" t="s">
        <v>2486</v>
      </c>
      <c r="C3620">
        <v>0</v>
      </c>
      <c r="D3620">
        <v>1</v>
      </c>
      <c r="E3620">
        <v>0</v>
      </c>
      <c r="F3620">
        <v>0</v>
      </c>
      <c r="G3620" s="5" t="s">
        <v>12202</v>
      </c>
      <c r="H3620" s="5"/>
      <c r="I3620" s="5"/>
      <c r="J3620" s="5"/>
      <c r="K3620" s="5"/>
    </row>
    <row r="3621" spans="1:11" x14ac:dyDescent="0.35">
      <c r="A3621">
        <v>25100</v>
      </c>
      <c r="B3621" s="5" t="s">
        <v>2219</v>
      </c>
      <c r="C3621">
        <v>1</v>
      </c>
      <c r="D3621">
        <v>1</v>
      </c>
      <c r="E3621">
        <v>1</v>
      </c>
      <c r="F3621">
        <v>90</v>
      </c>
      <c r="G3621" s="5" t="s">
        <v>12181</v>
      </c>
      <c r="H3621" s="5"/>
      <c r="I3621" s="5"/>
      <c r="J3621" s="5"/>
      <c r="K3621" s="5"/>
    </row>
    <row r="3622" spans="1:11" x14ac:dyDescent="0.35">
      <c r="A3622">
        <v>25101</v>
      </c>
      <c r="B3622" s="5" t="s">
        <v>734</v>
      </c>
      <c r="C3622">
        <v>1</v>
      </c>
      <c r="D3622">
        <v>1</v>
      </c>
      <c r="E3622">
        <v>1</v>
      </c>
      <c r="F3622">
        <v>93</v>
      </c>
      <c r="G3622" s="5" t="s">
        <v>12199</v>
      </c>
      <c r="H3622" s="5" t="s">
        <v>12527</v>
      </c>
      <c r="I3622" s="5"/>
      <c r="J3622" s="5"/>
      <c r="K3622" s="5"/>
    </row>
    <row r="3623" spans="1:11" x14ac:dyDescent="0.35">
      <c r="A3623">
        <v>25102</v>
      </c>
      <c r="B3623" s="5" t="s">
        <v>2487</v>
      </c>
      <c r="C3623">
        <v>1</v>
      </c>
      <c r="D3623">
        <v>1</v>
      </c>
      <c r="E3623">
        <v>1</v>
      </c>
      <c r="F3623">
        <v>10</v>
      </c>
      <c r="G3623" s="5" t="s">
        <v>12190</v>
      </c>
      <c r="H3623" s="5" t="s">
        <v>40292</v>
      </c>
      <c r="I3623" s="5"/>
      <c r="J3623" s="5"/>
      <c r="K3623" s="5"/>
    </row>
    <row r="3624" spans="1:11" x14ac:dyDescent="0.35">
      <c r="A3624">
        <v>25103</v>
      </c>
      <c r="B3624" s="5" t="s">
        <v>2488</v>
      </c>
      <c r="C3624">
        <v>1</v>
      </c>
      <c r="D3624">
        <v>1</v>
      </c>
      <c r="E3624">
        <v>1</v>
      </c>
      <c r="F3624">
        <v>93</v>
      </c>
      <c r="G3624" s="5" t="s">
        <v>12181</v>
      </c>
      <c r="H3624" s="5" t="s">
        <v>40294</v>
      </c>
      <c r="I3624" s="5" t="s">
        <v>40299</v>
      </c>
      <c r="J3624" s="5" t="s">
        <v>40325</v>
      </c>
      <c r="K3624" s="5"/>
    </row>
    <row r="3625" spans="1:11" x14ac:dyDescent="0.35">
      <c r="A3625">
        <v>25104</v>
      </c>
      <c r="B3625" s="5" t="s">
        <v>2315</v>
      </c>
      <c r="C3625">
        <v>0</v>
      </c>
      <c r="D3625">
        <v>1</v>
      </c>
      <c r="E3625">
        <v>0</v>
      </c>
      <c r="F3625">
        <v>0</v>
      </c>
      <c r="G3625" s="5" t="s">
        <v>12199</v>
      </c>
      <c r="H3625" s="5" t="s">
        <v>12527</v>
      </c>
      <c r="I3625" s="5" t="s">
        <v>40294</v>
      </c>
      <c r="J3625" s="5"/>
      <c r="K3625" s="5"/>
    </row>
    <row r="3626" spans="1:11" x14ac:dyDescent="0.35">
      <c r="A3626">
        <v>25105</v>
      </c>
      <c r="B3626" s="5" t="s">
        <v>2489</v>
      </c>
      <c r="C3626">
        <v>1</v>
      </c>
      <c r="D3626">
        <v>1</v>
      </c>
      <c r="E3626">
        <v>1</v>
      </c>
      <c r="F3626">
        <v>93</v>
      </c>
      <c r="G3626" s="5" t="s">
        <v>12181</v>
      </c>
      <c r="H3626" s="5"/>
      <c r="I3626" s="5"/>
      <c r="J3626" s="5"/>
      <c r="K3626" s="5"/>
    </row>
    <row r="3627" spans="1:11" x14ac:dyDescent="0.35">
      <c r="A3627">
        <v>25106</v>
      </c>
      <c r="B3627" s="5" t="s">
        <v>2490</v>
      </c>
      <c r="C3627">
        <v>0</v>
      </c>
      <c r="D3627">
        <v>1</v>
      </c>
      <c r="E3627">
        <v>1</v>
      </c>
      <c r="F3627">
        <v>0</v>
      </c>
      <c r="G3627" s="5" t="s">
        <v>12199</v>
      </c>
      <c r="H3627" s="5" t="s">
        <v>12527</v>
      </c>
      <c r="I3627" s="5"/>
      <c r="J3627" s="5"/>
      <c r="K3627" s="5"/>
    </row>
    <row r="3628" spans="1:11" x14ac:dyDescent="0.35">
      <c r="A3628">
        <v>25107</v>
      </c>
      <c r="B3628" s="5" t="s">
        <v>2218</v>
      </c>
      <c r="C3628">
        <v>1</v>
      </c>
      <c r="D3628">
        <v>1</v>
      </c>
      <c r="E3628">
        <v>1</v>
      </c>
      <c r="F3628">
        <v>96</v>
      </c>
      <c r="G3628" s="5" t="s">
        <v>12181</v>
      </c>
      <c r="H3628" s="5" t="s">
        <v>40329</v>
      </c>
      <c r="I3628" s="5" t="s">
        <v>40330</v>
      </c>
      <c r="J3628" s="5"/>
      <c r="K3628" s="5"/>
    </row>
    <row r="3629" spans="1:11" x14ac:dyDescent="0.35">
      <c r="A3629">
        <v>25108</v>
      </c>
      <c r="B3629" s="5" t="s">
        <v>2413</v>
      </c>
      <c r="C3629">
        <v>0</v>
      </c>
      <c r="D3629">
        <v>1</v>
      </c>
      <c r="E3629">
        <v>1</v>
      </c>
      <c r="F3629">
        <v>0</v>
      </c>
      <c r="G3629" s="5" t="s">
        <v>12185</v>
      </c>
      <c r="H3629" s="5" t="s">
        <v>40334</v>
      </c>
      <c r="I3629" s="5" t="s">
        <v>40306</v>
      </c>
      <c r="J3629" s="5"/>
      <c r="K3629" s="5"/>
    </row>
    <row r="3630" spans="1:11" x14ac:dyDescent="0.35">
      <c r="A3630">
        <v>25109</v>
      </c>
      <c r="B3630" s="5" t="s">
        <v>2413</v>
      </c>
      <c r="C3630">
        <v>0</v>
      </c>
      <c r="D3630">
        <v>1</v>
      </c>
      <c r="E3630">
        <v>1</v>
      </c>
      <c r="F3630">
        <v>0</v>
      </c>
      <c r="G3630" s="5" t="s">
        <v>12185</v>
      </c>
      <c r="H3630" s="5" t="s">
        <v>40334</v>
      </c>
      <c r="I3630" s="5" t="s">
        <v>40306</v>
      </c>
      <c r="J3630" s="5"/>
      <c r="K3630" s="5"/>
    </row>
    <row r="3631" spans="1:11" x14ac:dyDescent="0.35">
      <c r="A3631">
        <v>25110</v>
      </c>
      <c r="B3631" s="5" t="s">
        <v>2413</v>
      </c>
      <c r="C3631">
        <v>0</v>
      </c>
      <c r="D3631">
        <v>1</v>
      </c>
      <c r="E3631">
        <v>1</v>
      </c>
      <c r="F3631">
        <v>0</v>
      </c>
      <c r="G3631" s="5" t="s">
        <v>12185</v>
      </c>
      <c r="H3631" s="5" t="s">
        <v>40334</v>
      </c>
      <c r="I3631" s="5" t="s">
        <v>40306</v>
      </c>
      <c r="J3631" s="5"/>
      <c r="K3631" s="5"/>
    </row>
    <row r="3632" spans="1:11" x14ac:dyDescent="0.35">
      <c r="A3632">
        <v>25111</v>
      </c>
      <c r="B3632" s="5" t="s">
        <v>2413</v>
      </c>
      <c r="C3632">
        <v>0</v>
      </c>
      <c r="D3632">
        <v>1</v>
      </c>
      <c r="E3632">
        <v>1</v>
      </c>
      <c r="F3632">
        <v>0</v>
      </c>
      <c r="G3632" s="5" t="s">
        <v>12345</v>
      </c>
      <c r="H3632" s="5" t="s">
        <v>40334</v>
      </c>
      <c r="I3632" s="5" t="s">
        <v>40306</v>
      </c>
      <c r="J3632" s="5"/>
      <c r="K3632" s="5"/>
    </row>
    <row r="3633" spans="1:11" x14ac:dyDescent="0.35">
      <c r="A3633">
        <v>25112</v>
      </c>
      <c r="B3633" s="5" t="s">
        <v>2413</v>
      </c>
      <c r="C3633">
        <v>0</v>
      </c>
      <c r="D3633">
        <v>1</v>
      </c>
      <c r="E3633">
        <v>1</v>
      </c>
      <c r="F3633">
        <v>0</v>
      </c>
      <c r="G3633" s="5" t="s">
        <v>12185</v>
      </c>
      <c r="H3633" s="5" t="s">
        <v>40334</v>
      </c>
      <c r="I3633" s="5" t="s">
        <v>40306</v>
      </c>
      <c r="J3633" s="5"/>
      <c r="K3633" s="5"/>
    </row>
    <row r="3634" spans="1:11" x14ac:dyDescent="0.35">
      <c r="A3634">
        <v>25113</v>
      </c>
      <c r="B3634" s="5" t="s">
        <v>2413</v>
      </c>
      <c r="C3634">
        <v>0</v>
      </c>
      <c r="D3634">
        <v>1</v>
      </c>
      <c r="E3634">
        <v>1</v>
      </c>
      <c r="F3634">
        <v>0</v>
      </c>
      <c r="G3634" s="5" t="s">
        <v>12185</v>
      </c>
      <c r="H3634" s="5" t="s">
        <v>40334</v>
      </c>
      <c r="I3634" s="5" t="s">
        <v>40306</v>
      </c>
      <c r="J3634" s="5"/>
      <c r="K3634" s="5"/>
    </row>
    <row r="3635" spans="1:11" x14ac:dyDescent="0.35">
      <c r="A3635">
        <v>25114</v>
      </c>
      <c r="B3635" s="5" t="s">
        <v>2413</v>
      </c>
      <c r="C3635">
        <v>0</v>
      </c>
      <c r="D3635">
        <v>1</v>
      </c>
      <c r="E3635">
        <v>1</v>
      </c>
      <c r="F3635">
        <v>0</v>
      </c>
      <c r="G3635" s="5" t="s">
        <v>12181</v>
      </c>
      <c r="H3635" s="5" t="s">
        <v>40334</v>
      </c>
      <c r="I3635" s="5" t="s">
        <v>40306</v>
      </c>
      <c r="J3635" s="5"/>
      <c r="K3635" s="5"/>
    </row>
    <row r="3636" spans="1:11" x14ac:dyDescent="0.35">
      <c r="A3636">
        <v>25115</v>
      </c>
      <c r="B3636" s="5" t="s">
        <v>2491</v>
      </c>
      <c r="C3636">
        <v>1</v>
      </c>
      <c r="D3636">
        <v>1</v>
      </c>
      <c r="E3636">
        <v>1</v>
      </c>
      <c r="F3636">
        <v>96</v>
      </c>
      <c r="G3636" s="5" t="s">
        <v>12181</v>
      </c>
      <c r="H3636" s="5" t="s">
        <v>40292</v>
      </c>
      <c r="I3636" s="5"/>
      <c r="J3636" s="5"/>
      <c r="K3636" s="5"/>
    </row>
    <row r="3637" spans="1:11" x14ac:dyDescent="0.35">
      <c r="A3637">
        <v>25116</v>
      </c>
      <c r="B3637" s="5" t="s">
        <v>2492</v>
      </c>
      <c r="C3637">
        <v>1</v>
      </c>
      <c r="D3637">
        <v>1</v>
      </c>
      <c r="E3637">
        <v>1</v>
      </c>
      <c r="F3637">
        <v>94</v>
      </c>
      <c r="G3637" s="5" t="s">
        <v>12199</v>
      </c>
      <c r="H3637" s="5" t="s">
        <v>12527</v>
      </c>
      <c r="I3637" s="5" t="s">
        <v>40291</v>
      </c>
      <c r="J3637" s="5"/>
      <c r="K3637" s="5"/>
    </row>
    <row r="3638" spans="1:11" x14ac:dyDescent="0.35">
      <c r="A3638">
        <v>25117</v>
      </c>
      <c r="B3638" s="5" t="s">
        <v>2493</v>
      </c>
      <c r="C3638">
        <v>1</v>
      </c>
      <c r="D3638">
        <v>1</v>
      </c>
      <c r="E3638">
        <v>1</v>
      </c>
      <c r="F3638">
        <v>94</v>
      </c>
      <c r="G3638" s="5" t="s">
        <v>12199</v>
      </c>
      <c r="H3638" s="5" t="s">
        <v>12527</v>
      </c>
      <c r="I3638" s="5"/>
      <c r="J3638" s="5"/>
      <c r="K3638" s="5"/>
    </row>
    <row r="3639" spans="1:11" x14ac:dyDescent="0.35">
      <c r="A3639">
        <v>25118</v>
      </c>
      <c r="B3639" s="5" t="s">
        <v>2228</v>
      </c>
      <c r="C3639">
        <v>0</v>
      </c>
      <c r="D3639">
        <v>1</v>
      </c>
      <c r="E3639">
        <v>1</v>
      </c>
      <c r="F3639">
        <v>0</v>
      </c>
      <c r="G3639" s="5" t="s">
        <v>12199</v>
      </c>
      <c r="H3639" s="5" t="s">
        <v>12527</v>
      </c>
      <c r="I3639" s="5"/>
      <c r="J3639" s="5"/>
      <c r="K3639" s="5"/>
    </row>
    <row r="3640" spans="1:11" x14ac:dyDescent="0.35">
      <c r="A3640">
        <v>25119</v>
      </c>
      <c r="B3640" s="5" t="s">
        <v>2494</v>
      </c>
      <c r="C3640">
        <v>1</v>
      </c>
      <c r="D3640">
        <v>1</v>
      </c>
      <c r="E3640">
        <v>0</v>
      </c>
      <c r="F3640">
        <v>91</v>
      </c>
      <c r="G3640" s="5" t="s">
        <v>12199</v>
      </c>
      <c r="H3640" s="5" t="s">
        <v>12527</v>
      </c>
      <c r="I3640" s="5"/>
      <c r="J3640" s="5"/>
      <c r="K3640" s="5"/>
    </row>
    <row r="3641" spans="1:11" x14ac:dyDescent="0.35">
      <c r="A3641">
        <v>25120</v>
      </c>
      <c r="B3641" s="5" t="s">
        <v>52</v>
      </c>
      <c r="C3641">
        <v>1</v>
      </c>
      <c r="D3641">
        <v>1</v>
      </c>
      <c r="E3641">
        <v>0</v>
      </c>
      <c r="F3641">
        <v>90</v>
      </c>
      <c r="G3641" s="5" t="s">
        <v>12199</v>
      </c>
      <c r="H3641" s="5" t="s">
        <v>12527</v>
      </c>
      <c r="I3641" s="5" t="s">
        <v>40301</v>
      </c>
      <c r="J3641" s="5" t="s">
        <v>40302</v>
      </c>
      <c r="K3641" s="5"/>
    </row>
    <row r="3642" spans="1:11" x14ac:dyDescent="0.35">
      <c r="A3642">
        <v>25121</v>
      </c>
      <c r="B3642" s="5" t="s">
        <v>2495</v>
      </c>
      <c r="C3642">
        <v>0</v>
      </c>
      <c r="D3642">
        <v>1</v>
      </c>
      <c r="E3642">
        <v>0</v>
      </c>
      <c r="F3642">
        <v>0</v>
      </c>
      <c r="G3642" s="5" t="s">
        <v>12269</v>
      </c>
      <c r="H3642" s="5" t="s">
        <v>12527</v>
      </c>
      <c r="I3642" s="5"/>
      <c r="J3642" s="5"/>
      <c r="K3642" s="5"/>
    </row>
    <row r="3643" spans="1:11" x14ac:dyDescent="0.35">
      <c r="A3643">
        <v>25122</v>
      </c>
      <c r="B3643" s="5" t="s">
        <v>2496</v>
      </c>
      <c r="C3643">
        <v>0</v>
      </c>
      <c r="D3643">
        <v>1</v>
      </c>
      <c r="E3643">
        <v>1</v>
      </c>
      <c r="F3643">
        <v>0</v>
      </c>
      <c r="G3643" s="5" t="s">
        <v>12254</v>
      </c>
      <c r="H3643" s="5"/>
      <c r="I3643" s="5"/>
      <c r="J3643" s="5"/>
      <c r="K3643" s="5"/>
    </row>
    <row r="3644" spans="1:11" x14ac:dyDescent="0.35">
      <c r="A3644">
        <v>25123</v>
      </c>
      <c r="B3644" s="5" t="s">
        <v>1360</v>
      </c>
      <c r="C3644">
        <v>0</v>
      </c>
      <c r="D3644">
        <v>1</v>
      </c>
      <c r="E3644">
        <v>0</v>
      </c>
      <c r="F3644">
        <v>0</v>
      </c>
      <c r="G3644" s="5" t="s">
        <v>12181</v>
      </c>
      <c r="H3644" s="5"/>
      <c r="I3644" s="5"/>
      <c r="J3644" s="5"/>
      <c r="K3644" s="5"/>
    </row>
    <row r="3645" spans="1:11" x14ac:dyDescent="0.35">
      <c r="A3645">
        <v>25124</v>
      </c>
      <c r="B3645" s="5" t="s">
        <v>2497</v>
      </c>
      <c r="C3645">
        <v>0</v>
      </c>
      <c r="D3645">
        <v>1</v>
      </c>
      <c r="E3645">
        <v>0</v>
      </c>
      <c r="F3645">
        <v>0</v>
      </c>
      <c r="G3645" s="5" t="s">
        <v>12269</v>
      </c>
      <c r="H3645" s="5" t="s">
        <v>12527</v>
      </c>
      <c r="I3645" s="5" t="s">
        <v>40292</v>
      </c>
      <c r="J3645" s="5" t="s">
        <v>40325</v>
      </c>
      <c r="K3645" s="5"/>
    </row>
    <row r="3646" spans="1:11" x14ac:dyDescent="0.35">
      <c r="A3646">
        <v>25125</v>
      </c>
      <c r="B3646" s="5" t="s">
        <v>2498</v>
      </c>
      <c r="C3646">
        <v>1</v>
      </c>
      <c r="D3646">
        <v>1</v>
      </c>
      <c r="E3646">
        <v>0</v>
      </c>
      <c r="F3646">
        <v>96</v>
      </c>
      <c r="G3646" s="5" t="s">
        <v>12190</v>
      </c>
      <c r="H3646" s="5" t="s">
        <v>40294</v>
      </c>
      <c r="I3646" s="5" t="s">
        <v>40299</v>
      </c>
      <c r="J3646" s="5"/>
      <c r="K3646" s="5"/>
    </row>
    <row r="3647" spans="1:11" x14ac:dyDescent="0.35">
      <c r="A3647">
        <v>25126</v>
      </c>
      <c r="B3647" s="5" t="s">
        <v>2499</v>
      </c>
      <c r="C3647">
        <v>0</v>
      </c>
      <c r="D3647">
        <v>1</v>
      </c>
      <c r="E3647">
        <v>1</v>
      </c>
      <c r="F3647">
        <v>0</v>
      </c>
      <c r="G3647" s="5" t="s">
        <v>12181</v>
      </c>
      <c r="H3647" s="5" t="s">
        <v>40292</v>
      </c>
      <c r="I3647" s="5" t="s">
        <v>40506</v>
      </c>
      <c r="J3647" s="5"/>
      <c r="K3647" s="5"/>
    </row>
    <row r="3648" spans="1:11" x14ac:dyDescent="0.35">
      <c r="A3648">
        <v>25127</v>
      </c>
      <c r="B3648" s="5" t="s">
        <v>2500</v>
      </c>
      <c r="C3648">
        <v>0</v>
      </c>
      <c r="D3648">
        <v>1</v>
      </c>
      <c r="E3648">
        <v>0</v>
      </c>
      <c r="F3648">
        <v>0</v>
      </c>
      <c r="G3648" s="5" t="s">
        <v>12185</v>
      </c>
      <c r="H3648" s="5" t="s">
        <v>40292</v>
      </c>
      <c r="I3648" s="5" t="s">
        <v>40370</v>
      </c>
      <c r="J3648" s="5"/>
      <c r="K3648" s="5"/>
    </row>
    <row r="3649" spans="1:11" x14ac:dyDescent="0.35">
      <c r="A3649">
        <v>25128</v>
      </c>
      <c r="B3649" s="5" t="s">
        <v>498</v>
      </c>
      <c r="C3649">
        <v>0</v>
      </c>
      <c r="D3649">
        <v>1</v>
      </c>
      <c r="E3649">
        <v>1</v>
      </c>
      <c r="F3649">
        <v>0</v>
      </c>
      <c r="G3649" s="5" t="s">
        <v>12355</v>
      </c>
      <c r="H3649" s="5" t="s">
        <v>40291</v>
      </c>
      <c r="I3649" s="5"/>
      <c r="J3649" s="5"/>
      <c r="K3649" s="5"/>
    </row>
    <row r="3650" spans="1:11" x14ac:dyDescent="0.35">
      <c r="A3650">
        <v>25129</v>
      </c>
      <c r="B3650" s="5" t="s">
        <v>2501</v>
      </c>
      <c r="C3650">
        <v>0</v>
      </c>
      <c r="D3650">
        <v>1</v>
      </c>
      <c r="E3650">
        <v>1</v>
      </c>
      <c r="F3650">
        <v>0</v>
      </c>
      <c r="G3650" s="5" t="s">
        <v>12185</v>
      </c>
      <c r="H3650" s="5" t="s">
        <v>40292</v>
      </c>
      <c r="I3650" s="5"/>
      <c r="J3650" s="5"/>
      <c r="K3650" s="5"/>
    </row>
    <row r="3651" spans="1:11" x14ac:dyDescent="0.35">
      <c r="A3651">
        <v>25130</v>
      </c>
      <c r="B3651" s="5" t="s">
        <v>2502</v>
      </c>
      <c r="C3651">
        <v>0</v>
      </c>
      <c r="D3651">
        <v>1</v>
      </c>
      <c r="E3651">
        <v>1</v>
      </c>
      <c r="F3651">
        <v>0</v>
      </c>
      <c r="G3651" s="5" t="s">
        <v>12199</v>
      </c>
      <c r="H3651" s="5" t="s">
        <v>12527</v>
      </c>
      <c r="I3651" s="5"/>
      <c r="J3651" s="5"/>
      <c r="K3651" s="5"/>
    </row>
    <row r="3652" spans="1:11" x14ac:dyDescent="0.35">
      <c r="A3652">
        <v>25131</v>
      </c>
      <c r="B3652" s="5" t="s">
        <v>2503</v>
      </c>
      <c r="C3652">
        <v>0</v>
      </c>
      <c r="D3652">
        <v>1</v>
      </c>
      <c r="E3652">
        <v>1</v>
      </c>
      <c r="F3652">
        <v>0</v>
      </c>
      <c r="G3652" s="5" t="s">
        <v>12181</v>
      </c>
      <c r="H3652" s="5" t="s">
        <v>40291</v>
      </c>
      <c r="I3652" s="5"/>
      <c r="J3652" s="5"/>
      <c r="K3652" s="5"/>
    </row>
    <row r="3653" spans="1:11" x14ac:dyDescent="0.35">
      <c r="A3653">
        <v>25132</v>
      </c>
      <c r="B3653" s="5" t="s">
        <v>2504</v>
      </c>
      <c r="C3653">
        <v>0</v>
      </c>
      <c r="D3653">
        <v>1</v>
      </c>
      <c r="E3653">
        <v>1</v>
      </c>
      <c r="F3653">
        <v>0</v>
      </c>
      <c r="G3653" s="5" t="s">
        <v>12199</v>
      </c>
      <c r="H3653" s="5" t="s">
        <v>12527</v>
      </c>
      <c r="I3653" s="5" t="s">
        <v>40294</v>
      </c>
      <c r="J3653" s="5" t="s">
        <v>40299</v>
      </c>
      <c r="K3653" s="5"/>
    </row>
    <row r="3654" spans="1:11" x14ac:dyDescent="0.35">
      <c r="A3654">
        <v>25133</v>
      </c>
      <c r="B3654" s="5" t="s">
        <v>2136</v>
      </c>
      <c r="C3654">
        <v>1</v>
      </c>
      <c r="D3654">
        <v>1</v>
      </c>
      <c r="E3654">
        <v>0</v>
      </c>
      <c r="F3654">
        <v>92</v>
      </c>
      <c r="G3654" s="5" t="s">
        <v>12269</v>
      </c>
      <c r="H3654" s="5" t="s">
        <v>12527</v>
      </c>
      <c r="I3654" s="5" t="s">
        <v>40392</v>
      </c>
      <c r="J3654" s="5"/>
      <c r="K3654" s="5"/>
    </row>
    <row r="3655" spans="1:11" x14ac:dyDescent="0.35">
      <c r="A3655">
        <v>25134</v>
      </c>
      <c r="B3655" s="5" t="s">
        <v>1831</v>
      </c>
      <c r="C3655">
        <v>0</v>
      </c>
      <c r="D3655">
        <v>1</v>
      </c>
      <c r="E3655">
        <v>0</v>
      </c>
      <c r="F3655">
        <v>0</v>
      </c>
      <c r="G3655" s="5" t="s">
        <v>12181</v>
      </c>
      <c r="H3655" s="5" t="s">
        <v>40292</v>
      </c>
      <c r="I3655" s="5"/>
      <c r="J3655" s="5"/>
      <c r="K3655" s="5"/>
    </row>
    <row r="3656" spans="1:11" x14ac:dyDescent="0.35">
      <c r="A3656">
        <v>25135</v>
      </c>
      <c r="B3656" s="5" t="s">
        <v>2505</v>
      </c>
      <c r="C3656">
        <v>1</v>
      </c>
      <c r="D3656">
        <v>1</v>
      </c>
      <c r="E3656">
        <v>1</v>
      </c>
      <c r="F3656">
        <v>95</v>
      </c>
      <c r="G3656" s="5" t="s">
        <v>12199</v>
      </c>
      <c r="H3656" s="5" t="s">
        <v>12527</v>
      </c>
      <c r="I3656" s="5"/>
      <c r="J3656" s="5"/>
      <c r="K3656" s="5"/>
    </row>
    <row r="3657" spans="1:11" x14ac:dyDescent="0.35">
      <c r="A3657">
        <v>25136</v>
      </c>
      <c r="B3657" s="5" t="s">
        <v>1483</v>
      </c>
      <c r="C3657">
        <v>1</v>
      </c>
      <c r="D3657">
        <v>1</v>
      </c>
      <c r="E3657">
        <v>1</v>
      </c>
      <c r="F3657">
        <v>93</v>
      </c>
      <c r="G3657" s="5" t="s">
        <v>12202</v>
      </c>
      <c r="H3657" s="5" t="s">
        <v>40371</v>
      </c>
      <c r="I3657" s="5"/>
      <c r="J3657" s="5"/>
      <c r="K3657" s="5"/>
    </row>
    <row r="3658" spans="1:11" x14ac:dyDescent="0.35">
      <c r="A3658">
        <v>25137</v>
      </c>
      <c r="B3658" s="5" t="s">
        <v>2506</v>
      </c>
      <c r="C3658">
        <v>0</v>
      </c>
      <c r="D3658">
        <v>1</v>
      </c>
      <c r="E3658">
        <v>0</v>
      </c>
      <c r="F3658">
        <v>0</v>
      </c>
      <c r="G3658" s="5" t="s">
        <v>12199</v>
      </c>
      <c r="H3658" s="5" t="s">
        <v>12527</v>
      </c>
      <c r="I3658" s="5" t="s">
        <v>40300</v>
      </c>
      <c r="J3658" s="5" t="s">
        <v>40299</v>
      </c>
      <c r="K3658" s="5" t="s">
        <v>40325</v>
      </c>
    </row>
    <row r="3659" spans="1:11" x14ac:dyDescent="0.35">
      <c r="A3659">
        <v>25138</v>
      </c>
      <c r="B3659" s="5" t="s">
        <v>2507</v>
      </c>
      <c r="C3659">
        <v>0</v>
      </c>
      <c r="D3659">
        <v>1</v>
      </c>
      <c r="E3659">
        <v>0</v>
      </c>
      <c r="F3659">
        <v>0</v>
      </c>
      <c r="G3659" s="5" t="s">
        <v>12202</v>
      </c>
      <c r="H3659" s="5"/>
      <c r="I3659" s="5"/>
      <c r="J3659" s="5"/>
      <c r="K3659" s="5"/>
    </row>
    <row r="3660" spans="1:11" x14ac:dyDescent="0.35">
      <c r="A3660">
        <v>25139</v>
      </c>
      <c r="B3660" s="5" t="s">
        <v>2508</v>
      </c>
      <c r="C3660">
        <v>1</v>
      </c>
      <c r="D3660">
        <v>1</v>
      </c>
      <c r="E3660">
        <v>1</v>
      </c>
      <c r="F3660">
        <v>93</v>
      </c>
      <c r="G3660" s="5" t="s">
        <v>12181</v>
      </c>
      <c r="H3660" s="5"/>
      <c r="I3660" s="5"/>
      <c r="J3660" s="5"/>
      <c r="K3660" s="5"/>
    </row>
    <row r="3661" spans="1:11" x14ac:dyDescent="0.35">
      <c r="A3661">
        <v>25140</v>
      </c>
      <c r="B3661" s="5" t="s">
        <v>2509</v>
      </c>
      <c r="C3661">
        <v>1</v>
      </c>
      <c r="D3661">
        <v>1</v>
      </c>
      <c r="E3661">
        <v>1</v>
      </c>
      <c r="F3661">
        <v>93</v>
      </c>
      <c r="G3661" s="5" t="s">
        <v>12181</v>
      </c>
      <c r="H3661" s="5" t="s">
        <v>40291</v>
      </c>
      <c r="I3661" s="5"/>
      <c r="J3661" s="5"/>
      <c r="K3661" s="5"/>
    </row>
    <row r="3662" spans="1:11" x14ac:dyDescent="0.35">
      <c r="A3662">
        <v>25141</v>
      </c>
      <c r="B3662" s="5" t="s">
        <v>2510</v>
      </c>
      <c r="C3662">
        <v>0</v>
      </c>
      <c r="D3662">
        <v>1</v>
      </c>
      <c r="E3662">
        <v>1</v>
      </c>
      <c r="F3662">
        <v>0</v>
      </c>
      <c r="G3662" s="5" t="s">
        <v>12202</v>
      </c>
      <c r="H3662" s="5" t="s">
        <v>40293</v>
      </c>
      <c r="I3662" s="5" t="s">
        <v>40299</v>
      </c>
      <c r="J3662" s="5"/>
      <c r="K3662" s="5"/>
    </row>
    <row r="3663" spans="1:11" x14ac:dyDescent="0.35">
      <c r="A3663">
        <v>25142</v>
      </c>
      <c r="B3663" s="5" t="s">
        <v>196</v>
      </c>
      <c r="C3663">
        <v>0</v>
      </c>
      <c r="D3663">
        <v>1</v>
      </c>
      <c r="E3663">
        <v>1</v>
      </c>
      <c r="F3663">
        <v>0</v>
      </c>
      <c r="G3663" s="5" t="s">
        <v>12185</v>
      </c>
      <c r="H3663" s="5"/>
      <c r="I3663" s="5"/>
      <c r="J3663" s="5"/>
      <c r="K3663" s="5"/>
    </row>
    <row r="3664" spans="1:11" x14ac:dyDescent="0.35">
      <c r="A3664">
        <v>25143</v>
      </c>
      <c r="B3664" s="5" t="s">
        <v>2511</v>
      </c>
      <c r="C3664">
        <v>1</v>
      </c>
      <c r="D3664">
        <v>1</v>
      </c>
      <c r="E3664">
        <v>1</v>
      </c>
      <c r="F3664">
        <v>91</v>
      </c>
      <c r="G3664" s="5" t="s">
        <v>12185</v>
      </c>
      <c r="H3664" s="5" t="s">
        <v>40294</v>
      </c>
      <c r="I3664" s="5" t="s">
        <v>40295</v>
      </c>
      <c r="J3664" s="5" t="s">
        <v>40350</v>
      </c>
      <c r="K3664" s="5" t="s">
        <v>40296</v>
      </c>
    </row>
    <row r="3665" spans="1:11" x14ac:dyDescent="0.35">
      <c r="A3665">
        <v>25144</v>
      </c>
      <c r="B3665" s="5" t="s">
        <v>2512</v>
      </c>
      <c r="C3665">
        <v>0</v>
      </c>
      <c r="D3665">
        <v>1</v>
      </c>
      <c r="E3665">
        <v>1</v>
      </c>
      <c r="F3665">
        <v>0</v>
      </c>
      <c r="G3665" s="5" t="s">
        <v>12181</v>
      </c>
      <c r="H3665" s="5" t="s">
        <v>40292</v>
      </c>
      <c r="I3665" s="5"/>
      <c r="J3665" s="5"/>
      <c r="K3665" s="5"/>
    </row>
    <row r="3666" spans="1:11" x14ac:dyDescent="0.35">
      <c r="A3666">
        <v>25145</v>
      </c>
      <c r="B3666" s="5" t="s">
        <v>2395</v>
      </c>
      <c r="C3666">
        <v>1</v>
      </c>
      <c r="D3666">
        <v>1</v>
      </c>
      <c r="E3666">
        <v>1</v>
      </c>
      <c r="F3666">
        <v>96</v>
      </c>
      <c r="G3666" s="5" t="s">
        <v>12181</v>
      </c>
      <c r="H3666" s="5" t="s">
        <v>40294</v>
      </c>
      <c r="I3666" s="5" t="s">
        <v>40295</v>
      </c>
      <c r="J3666" s="5"/>
      <c r="K3666" s="5"/>
    </row>
    <row r="3667" spans="1:11" x14ac:dyDescent="0.35">
      <c r="A3667">
        <v>25146</v>
      </c>
      <c r="B3667" s="5" t="s">
        <v>80</v>
      </c>
      <c r="C3667">
        <v>0</v>
      </c>
      <c r="D3667">
        <v>1</v>
      </c>
      <c r="E3667">
        <v>1</v>
      </c>
      <c r="F3667">
        <v>0</v>
      </c>
      <c r="G3667" s="5" t="s">
        <v>12181</v>
      </c>
      <c r="H3667" s="5" t="s">
        <v>40294</v>
      </c>
      <c r="I3667" s="5" t="s">
        <v>40295</v>
      </c>
      <c r="J3667" s="5"/>
      <c r="K3667" s="5"/>
    </row>
    <row r="3668" spans="1:11" x14ac:dyDescent="0.35">
      <c r="A3668">
        <v>25147</v>
      </c>
      <c r="B3668" s="5" t="s">
        <v>2513</v>
      </c>
      <c r="C3668">
        <v>1</v>
      </c>
      <c r="D3668">
        <v>1</v>
      </c>
      <c r="E3668">
        <v>1</v>
      </c>
      <c r="F3668">
        <v>90</v>
      </c>
      <c r="G3668" s="5" t="s">
        <v>12181</v>
      </c>
      <c r="H3668" s="5" t="s">
        <v>40318</v>
      </c>
      <c r="I3668" s="5" t="s">
        <v>40295</v>
      </c>
      <c r="J3668" s="5" t="s">
        <v>40336</v>
      </c>
      <c r="K3668" s="5"/>
    </row>
    <row r="3669" spans="1:11" x14ac:dyDescent="0.35">
      <c r="A3669">
        <v>25148</v>
      </c>
      <c r="B3669" s="5" t="s">
        <v>2514</v>
      </c>
      <c r="C3669">
        <v>0</v>
      </c>
      <c r="D3669">
        <v>1</v>
      </c>
      <c r="E3669">
        <v>1</v>
      </c>
      <c r="F3669">
        <v>0</v>
      </c>
      <c r="G3669" s="5" t="s">
        <v>12185</v>
      </c>
      <c r="H3669" s="5" t="s">
        <v>40294</v>
      </c>
      <c r="I3669" s="5" t="s">
        <v>40299</v>
      </c>
      <c r="J3669" s="5"/>
      <c r="K3669" s="5"/>
    </row>
    <row r="3670" spans="1:11" x14ac:dyDescent="0.35">
      <c r="A3670">
        <v>25149</v>
      </c>
      <c r="B3670" s="5" t="s">
        <v>2437</v>
      </c>
      <c r="C3670">
        <v>1</v>
      </c>
      <c r="D3670">
        <v>1</v>
      </c>
      <c r="E3670">
        <v>0</v>
      </c>
      <c r="F3670">
        <v>93</v>
      </c>
      <c r="G3670" s="5" t="s">
        <v>12181</v>
      </c>
      <c r="H3670" s="5"/>
      <c r="I3670" s="5"/>
      <c r="J3670" s="5"/>
      <c r="K3670" s="5"/>
    </row>
    <row r="3671" spans="1:11" x14ac:dyDescent="0.35">
      <c r="A3671">
        <v>25150</v>
      </c>
      <c r="B3671" s="5" t="s">
        <v>692</v>
      </c>
      <c r="C3671">
        <v>0</v>
      </c>
      <c r="D3671">
        <v>1</v>
      </c>
      <c r="E3671">
        <v>0</v>
      </c>
      <c r="F3671">
        <v>0</v>
      </c>
      <c r="G3671" s="5" t="s">
        <v>12199</v>
      </c>
      <c r="H3671" s="5" t="s">
        <v>12527</v>
      </c>
      <c r="I3671" s="5"/>
      <c r="J3671" s="5"/>
      <c r="K3671" s="5"/>
    </row>
    <row r="3672" spans="1:11" x14ac:dyDescent="0.35">
      <c r="A3672">
        <v>25151</v>
      </c>
      <c r="B3672" s="5" t="s">
        <v>2515</v>
      </c>
      <c r="C3672">
        <v>1</v>
      </c>
      <c r="D3672">
        <v>1</v>
      </c>
      <c r="E3672">
        <v>1</v>
      </c>
      <c r="F3672">
        <v>95</v>
      </c>
      <c r="G3672" s="5" t="s">
        <v>12185</v>
      </c>
      <c r="H3672" s="5"/>
      <c r="I3672" s="5"/>
      <c r="J3672" s="5"/>
      <c r="K3672" s="5"/>
    </row>
    <row r="3673" spans="1:11" x14ac:dyDescent="0.35">
      <c r="A3673">
        <v>25152</v>
      </c>
      <c r="B3673" s="5" t="s">
        <v>1705</v>
      </c>
      <c r="C3673">
        <v>1</v>
      </c>
      <c r="D3673">
        <v>1</v>
      </c>
      <c r="E3673">
        <v>0</v>
      </c>
      <c r="F3673">
        <v>90</v>
      </c>
      <c r="G3673" s="5" t="s">
        <v>12202</v>
      </c>
      <c r="H3673" s="5" t="s">
        <v>40294</v>
      </c>
      <c r="I3673" s="5"/>
      <c r="J3673" s="5"/>
      <c r="K3673" s="5"/>
    </row>
    <row r="3674" spans="1:11" x14ac:dyDescent="0.35">
      <c r="A3674">
        <v>25153</v>
      </c>
      <c r="B3674" s="5" t="s">
        <v>2516</v>
      </c>
      <c r="C3674">
        <v>1</v>
      </c>
      <c r="D3674">
        <v>1</v>
      </c>
      <c r="E3674">
        <v>1</v>
      </c>
      <c r="F3674">
        <v>96</v>
      </c>
      <c r="G3674" s="5" t="s">
        <v>12185</v>
      </c>
      <c r="H3674" s="5"/>
      <c r="I3674" s="5"/>
      <c r="J3674" s="5"/>
      <c r="K3674" s="5"/>
    </row>
    <row r="3675" spans="1:11" x14ac:dyDescent="0.35">
      <c r="A3675">
        <v>25154</v>
      </c>
      <c r="B3675" s="5" t="s">
        <v>2517</v>
      </c>
      <c r="C3675">
        <v>0</v>
      </c>
      <c r="D3675">
        <v>1</v>
      </c>
      <c r="E3675">
        <v>0</v>
      </c>
      <c r="F3675">
        <v>0</v>
      </c>
      <c r="G3675" s="5" t="s">
        <v>15121</v>
      </c>
      <c r="H3675" s="5" t="s">
        <v>40292</v>
      </c>
      <c r="I3675" s="5" t="s">
        <v>40350</v>
      </c>
      <c r="J3675" s="5"/>
      <c r="K3675" s="5"/>
    </row>
    <row r="3676" spans="1:11" x14ac:dyDescent="0.35">
      <c r="A3676">
        <v>25155</v>
      </c>
      <c r="B3676" s="5" t="s">
        <v>2518</v>
      </c>
      <c r="C3676">
        <v>0</v>
      </c>
      <c r="D3676">
        <v>1</v>
      </c>
      <c r="E3676">
        <v>0</v>
      </c>
      <c r="F3676">
        <v>0</v>
      </c>
      <c r="G3676" s="5" t="s">
        <v>12185</v>
      </c>
      <c r="H3676" s="5" t="s">
        <v>40318</v>
      </c>
      <c r="I3676" s="5" t="s">
        <v>40295</v>
      </c>
      <c r="J3676" s="5" t="s">
        <v>40343</v>
      </c>
      <c r="K3676" s="5" t="s">
        <v>40296</v>
      </c>
    </row>
    <row r="3677" spans="1:11" x14ac:dyDescent="0.35">
      <c r="A3677">
        <v>25156</v>
      </c>
      <c r="B3677" s="5" t="s">
        <v>2519</v>
      </c>
      <c r="C3677">
        <v>1</v>
      </c>
      <c r="D3677">
        <v>1</v>
      </c>
      <c r="E3677">
        <v>1</v>
      </c>
      <c r="F3677">
        <v>98</v>
      </c>
      <c r="G3677" s="5" t="s">
        <v>12199</v>
      </c>
      <c r="H3677" s="5" t="s">
        <v>12527</v>
      </c>
      <c r="I3677" s="5" t="s">
        <v>40293</v>
      </c>
      <c r="J3677" s="5"/>
      <c r="K3677" s="5"/>
    </row>
    <row r="3678" spans="1:11" x14ac:dyDescent="0.35">
      <c r="A3678">
        <v>25157</v>
      </c>
      <c r="B3678" s="5" t="s">
        <v>367</v>
      </c>
      <c r="C3678">
        <v>1</v>
      </c>
      <c r="D3678">
        <v>1</v>
      </c>
      <c r="E3678">
        <v>1</v>
      </c>
      <c r="F3678">
        <v>10</v>
      </c>
      <c r="G3678" s="5" t="s">
        <v>12181</v>
      </c>
      <c r="H3678" s="5" t="s">
        <v>40292</v>
      </c>
      <c r="I3678" s="5" t="s">
        <v>40296</v>
      </c>
      <c r="J3678" s="5"/>
      <c r="K3678" s="5"/>
    </row>
    <row r="3679" spans="1:11" x14ac:dyDescent="0.35">
      <c r="A3679">
        <v>25158</v>
      </c>
      <c r="B3679" s="5" t="s">
        <v>2520</v>
      </c>
      <c r="C3679">
        <v>0</v>
      </c>
      <c r="D3679">
        <v>1</v>
      </c>
      <c r="E3679">
        <v>1</v>
      </c>
      <c r="F3679">
        <v>0</v>
      </c>
      <c r="G3679" s="5" t="s">
        <v>12181</v>
      </c>
      <c r="H3679" s="5"/>
      <c r="I3679" s="5"/>
      <c r="J3679" s="5"/>
      <c r="K3679" s="5"/>
    </row>
    <row r="3680" spans="1:11" x14ac:dyDescent="0.35">
      <c r="A3680">
        <v>25159</v>
      </c>
      <c r="B3680" s="5" t="s">
        <v>2521</v>
      </c>
      <c r="C3680">
        <v>0</v>
      </c>
      <c r="D3680">
        <v>1</v>
      </c>
      <c r="E3680">
        <v>0</v>
      </c>
      <c r="F3680">
        <v>0</v>
      </c>
      <c r="G3680" s="5" t="s">
        <v>12181</v>
      </c>
      <c r="H3680" s="5" t="s">
        <v>40292</v>
      </c>
      <c r="I3680" s="5"/>
      <c r="J3680" s="5"/>
      <c r="K3680" s="5"/>
    </row>
    <row r="3681" spans="1:11" x14ac:dyDescent="0.35">
      <c r="A3681">
        <v>25160</v>
      </c>
      <c r="B3681" s="5" t="s">
        <v>1761</v>
      </c>
      <c r="C3681">
        <v>1</v>
      </c>
      <c r="D3681">
        <v>1</v>
      </c>
      <c r="E3681">
        <v>0</v>
      </c>
      <c r="F3681">
        <v>91</v>
      </c>
      <c r="G3681" s="5" t="s">
        <v>12181</v>
      </c>
      <c r="H3681" s="5"/>
      <c r="I3681" s="5"/>
      <c r="J3681" s="5"/>
      <c r="K3681" s="5"/>
    </row>
    <row r="3682" spans="1:11" x14ac:dyDescent="0.35">
      <c r="A3682">
        <v>25161</v>
      </c>
      <c r="B3682" s="5" t="s">
        <v>129</v>
      </c>
      <c r="C3682">
        <v>1</v>
      </c>
      <c r="D3682">
        <v>1</v>
      </c>
      <c r="E3682">
        <v>0</v>
      </c>
      <c r="F3682">
        <v>93</v>
      </c>
      <c r="G3682" s="5" t="s">
        <v>12199</v>
      </c>
      <c r="H3682" s="5" t="s">
        <v>12527</v>
      </c>
      <c r="I3682" s="5"/>
      <c r="J3682" s="5"/>
      <c r="K3682" s="5"/>
    </row>
    <row r="3683" spans="1:11" x14ac:dyDescent="0.35">
      <c r="A3683">
        <v>25162</v>
      </c>
      <c r="B3683" s="5" t="s">
        <v>2522</v>
      </c>
      <c r="C3683">
        <v>1</v>
      </c>
      <c r="D3683">
        <v>1</v>
      </c>
      <c r="E3683">
        <v>1</v>
      </c>
      <c r="F3683">
        <v>90</v>
      </c>
      <c r="G3683" s="5" t="s">
        <v>12269</v>
      </c>
      <c r="H3683" s="5" t="s">
        <v>12527</v>
      </c>
      <c r="I3683" s="5" t="s">
        <v>40291</v>
      </c>
      <c r="J3683" s="5"/>
      <c r="K3683" s="5"/>
    </row>
    <row r="3684" spans="1:11" x14ac:dyDescent="0.35">
      <c r="A3684">
        <v>25163</v>
      </c>
      <c r="B3684" s="5" t="s">
        <v>455</v>
      </c>
      <c r="C3684">
        <v>1</v>
      </c>
      <c r="D3684">
        <v>1</v>
      </c>
      <c r="E3684">
        <v>1</v>
      </c>
      <c r="F3684">
        <v>98</v>
      </c>
      <c r="G3684" s="5" t="s">
        <v>12199</v>
      </c>
      <c r="H3684" s="5" t="s">
        <v>12527</v>
      </c>
      <c r="I3684" s="5" t="s">
        <v>40292</v>
      </c>
      <c r="J3684" s="5"/>
      <c r="K3684" s="5"/>
    </row>
    <row r="3685" spans="1:11" x14ac:dyDescent="0.35">
      <c r="A3685">
        <v>25164</v>
      </c>
      <c r="B3685" s="5" t="s">
        <v>2523</v>
      </c>
      <c r="C3685">
        <v>1</v>
      </c>
      <c r="D3685">
        <v>1</v>
      </c>
      <c r="E3685">
        <v>1</v>
      </c>
      <c r="F3685">
        <v>98</v>
      </c>
      <c r="G3685" s="5" t="s">
        <v>12185</v>
      </c>
      <c r="H3685" s="5" t="s">
        <v>40292</v>
      </c>
      <c r="I3685" s="5"/>
      <c r="J3685" s="5"/>
      <c r="K3685" s="5"/>
    </row>
    <row r="3686" spans="1:11" x14ac:dyDescent="0.35">
      <c r="A3686">
        <v>25165</v>
      </c>
      <c r="B3686" s="5" t="s">
        <v>1390</v>
      </c>
      <c r="C3686">
        <v>0</v>
      </c>
      <c r="D3686">
        <v>1</v>
      </c>
      <c r="E3686">
        <v>1</v>
      </c>
      <c r="F3686">
        <v>0</v>
      </c>
      <c r="G3686" s="5" t="s">
        <v>12269</v>
      </c>
      <c r="H3686" s="5" t="s">
        <v>12527</v>
      </c>
      <c r="I3686" s="5"/>
      <c r="J3686" s="5"/>
      <c r="K3686" s="5"/>
    </row>
    <row r="3687" spans="1:11" x14ac:dyDescent="0.35">
      <c r="A3687">
        <v>25166</v>
      </c>
      <c r="B3687" s="5" t="s">
        <v>2524</v>
      </c>
      <c r="C3687">
        <v>1</v>
      </c>
      <c r="D3687">
        <v>1</v>
      </c>
      <c r="E3687">
        <v>1</v>
      </c>
      <c r="F3687">
        <v>93</v>
      </c>
      <c r="G3687" s="5" t="s">
        <v>12202</v>
      </c>
      <c r="H3687" s="5" t="s">
        <v>40293</v>
      </c>
      <c r="I3687" s="5"/>
      <c r="J3687" s="5"/>
      <c r="K3687" s="5"/>
    </row>
    <row r="3688" spans="1:11" x14ac:dyDescent="0.35">
      <c r="A3688">
        <v>25167</v>
      </c>
      <c r="B3688" s="5" t="s">
        <v>1944</v>
      </c>
      <c r="C3688">
        <v>1</v>
      </c>
      <c r="D3688">
        <v>1</v>
      </c>
      <c r="E3688">
        <v>0</v>
      </c>
      <c r="F3688">
        <v>91</v>
      </c>
      <c r="G3688" s="5" t="s">
        <v>12199</v>
      </c>
      <c r="H3688" s="5" t="s">
        <v>12527</v>
      </c>
      <c r="I3688" s="5" t="s">
        <v>40305</v>
      </c>
      <c r="J3688" s="5"/>
      <c r="K3688" s="5"/>
    </row>
    <row r="3689" spans="1:11" x14ac:dyDescent="0.35">
      <c r="A3689">
        <v>25168</v>
      </c>
      <c r="B3689" s="5" t="s">
        <v>2525</v>
      </c>
      <c r="C3689">
        <v>0</v>
      </c>
      <c r="D3689">
        <v>1</v>
      </c>
      <c r="E3689">
        <v>1</v>
      </c>
      <c r="F3689">
        <v>0</v>
      </c>
      <c r="G3689" s="5" t="s">
        <v>12181</v>
      </c>
      <c r="H3689" s="5"/>
      <c r="I3689" s="5"/>
      <c r="J3689" s="5"/>
      <c r="K3689" s="5"/>
    </row>
    <row r="3690" spans="1:11" x14ac:dyDescent="0.35">
      <c r="A3690">
        <v>25169</v>
      </c>
      <c r="B3690" s="5" t="s">
        <v>526</v>
      </c>
      <c r="C3690">
        <v>1</v>
      </c>
      <c r="D3690">
        <v>1</v>
      </c>
      <c r="E3690">
        <v>1</v>
      </c>
      <c r="F3690">
        <v>92</v>
      </c>
      <c r="G3690" s="5" t="s">
        <v>12181</v>
      </c>
      <c r="H3690" s="5"/>
      <c r="I3690" s="5"/>
      <c r="J3690" s="5"/>
      <c r="K3690" s="5"/>
    </row>
    <row r="3691" spans="1:11" x14ac:dyDescent="0.35">
      <c r="A3691">
        <v>25170</v>
      </c>
      <c r="B3691" s="5" t="s">
        <v>2526</v>
      </c>
      <c r="C3691">
        <v>0</v>
      </c>
      <c r="D3691">
        <v>1</v>
      </c>
      <c r="E3691">
        <v>1</v>
      </c>
      <c r="F3691">
        <v>0</v>
      </c>
      <c r="G3691" s="5" t="s">
        <v>12185</v>
      </c>
      <c r="H3691" s="5" t="s">
        <v>40305</v>
      </c>
      <c r="I3691" s="5"/>
      <c r="J3691" s="5"/>
      <c r="K3691" s="5"/>
    </row>
    <row r="3692" spans="1:11" x14ac:dyDescent="0.35">
      <c r="A3692">
        <v>25171</v>
      </c>
      <c r="B3692" s="5" t="s">
        <v>2527</v>
      </c>
      <c r="C3692">
        <v>0</v>
      </c>
      <c r="D3692">
        <v>1</v>
      </c>
      <c r="E3692">
        <v>1</v>
      </c>
      <c r="F3692">
        <v>0</v>
      </c>
      <c r="G3692" s="5" t="s">
        <v>12185</v>
      </c>
      <c r="H3692" s="5" t="s">
        <v>40318</v>
      </c>
      <c r="I3692" s="5" t="s">
        <v>40295</v>
      </c>
      <c r="J3692" s="5"/>
      <c r="K3692" s="5"/>
    </row>
    <row r="3693" spans="1:11" x14ac:dyDescent="0.35">
      <c r="A3693">
        <v>25172</v>
      </c>
      <c r="B3693" s="5" t="s">
        <v>2528</v>
      </c>
      <c r="C3693">
        <v>1</v>
      </c>
      <c r="D3693">
        <v>1</v>
      </c>
      <c r="E3693">
        <v>1</v>
      </c>
      <c r="F3693">
        <v>92</v>
      </c>
      <c r="G3693" s="5" t="s">
        <v>12181</v>
      </c>
      <c r="H3693" s="5" t="s">
        <v>40298</v>
      </c>
      <c r="I3693" s="5"/>
      <c r="J3693" s="5"/>
      <c r="K3693" s="5"/>
    </row>
    <row r="3694" spans="1:11" x14ac:dyDescent="0.35">
      <c r="A3694">
        <v>25173</v>
      </c>
      <c r="B3694" s="5" t="s">
        <v>2528</v>
      </c>
      <c r="C3694">
        <v>1</v>
      </c>
      <c r="D3694">
        <v>1</v>
      </c>
      <c r="E3694">
        <v>1</v>
      </c>
      <c r="F3694">
        <v>92</v>
      </c>
      <c r="G3694" s="5" t="s">
        <v>12185</v>
      </c>
      <c r="H3694" s="5" t="s">
        <v>40298</v>
      </c>
      <c r="I3694" s="5"/>
      <c r="J3694" s="5"/>
      <c r="K3694" s="5"/>
    </row>
    <row r="3695" spans="1:11" x14ac:dyDescent="0.35">
      <c r="A3695">
        <v>25174</v>
      </c>
      <c r="B3695" s="5" t="s">
        <v>1401</v>
      </c>
      <c r="C3695">
        <v>1</v>
      </c>
      <c r="D3695">
        <v>1</v>
      </c>
      <c r="E3695">
        <v>0</v>
      </c>
      <c r="F3695">
        <v>90</v>
      </c>
      <c r="G3695" s="5" t="s">
        <v>12181</v>
      </c>
      <c r="H3695" s="5"/>
      <c r="I3695" s="5"/>
      <c r="J3695" s="5"/>
      <c r="K3695" s="5"/>
    </row>
    <row r="3696" spans="1:11" x14ac:dyDescent="0.35">
      <c r="A3696">
        <v>25175</v>
      </c>
      <c r="B3696" s="5" t="s">
        <v>355</v>
      </c>
      <c r="C3696">
        <v>1</v>
      </c>
      <c r="D3696">
        <v>1</v>
      </c>
      <c r="E3696">
        <v>1</v>
      </c>
      <c r="F3696">
        <v>91</v>
      </c>
      <c r="G3696" s="5" t="s">
        <v>12185</v>
      </c>
      <c r="H3696" s="5" t="s">
        <v>40292</v>
      </c>
      <c r="I3696" s="5" t="s">
        <v>40296</v>
      </c>
      <c r="J3696" s="5" t="s">
        <v>40341</v>
      </c>
      <c r="K3696" s="5"/>
    </row>
    <row r="3697" spans="1:11" x14ac:dyDescent="0.35">
      <c r="A3697">
        <v>25176</v>
      </c>
      <c r="B3697" s="5" t="s">
        <v>2529</v>
      </c>
      <c r="C3697">
        <v>0</v>
      </c>
      <c r="D3697">
        <v>1</v>
      </c>
      <c r="E3697">
        <v>1</v>
      </c>
      <c r="F3697">
        <v>0</v>
      </c>
      <c r="G3697" s="5" t="s">
        <v>12181</v>
      </c>
      <c r="H3697" s="5"/>
      <c r="I3697" s="5"/>
      <c r="J3697" s="5"/>
      <c r="K3697" s="5"/>
    </row>
    <row r="3698" spans="1:11" x14ac:dyDescent="0.35">
      <c r="A3698">
        <v>25177</v>
      </c>
      <c r="B3698" s="5" t="s">
        <v>246</v>
      </c>
      <c r="C3698">
        <v>1</v>
      </c>
      <c r="D3698">
        <v>1</v>
      </c>
      <c r="E3698">
        <v>1</v>
      </c>
      <c r="F3698">
        <v>96</v>
      </c>
      <c r="G3698" s="5" t="s">
        <v>12185</v>
      </c>
      <c r="H3698" s="5" t="s">
        <v>40294</v>
      </c>
      <c r="I3698" s="5" t="s">
        <v>40296</v>
      </c>
      <c r="J3698" s="5"/>
      <c r="K3698" s="5"/>
    </row>
    <row r="3699" spans="1:11" x14ac:dyDescent="0.35">
      <c r="A3699">
        <v>25178</v>
      </c>
      <c r="B3699" s="5" t="s">
        <v>2530</v>
      </c>
      <c r="C3699">
        <v>1</v>
      </c>
      <c r="D3699">
        <v>1</v>
      </c>
      <c r="E3699">
        <v>1</v>
      </c>
      <c r="F3699">
        <v>91</v>
      </c>
      <c r="G3699" s="5" t="s">
        <v>12181</v>
      </c>
      <c r="H3699" s="5" t="s">
        <v>40293</v>
      </c>
      <c r="I3699" s="5"/>
      <c r="J3699" s="5"/>
      <c r="K3699" s="5"/>
    </row>
    <row r="3700" spans="1:11" x14ac:dyDescent="0.35">
      <c r="A3700">
        <v>25179</v>
      </c>
      <c r="B3700" s="5" t="s">
        <v>2531</v>
      </c>
      <c r="C3700">
        <v>0</v>
      </c>
      <c r="D3700">
        <v>1</v>
      </c>
      <c r="E3700">
        <v>0</v>
      </c>
      <c r="F3700">
        <v>0</v>
      </c>
      <c r="G3700" s="5" t="s">
        <v>12199</v>
      </c>
      <c r="H3700" s="5" t="s">
        <v>12527</v>
      </c>
      <c r="I3700" s="5" t="s">
        <v>40292</v>
      </c>
      <c r="J3700" s="5"/>
      <c r="K3700" s="5"/>
    </row>
    <row r="3701" spans="1:11" x14ac:dyDescent="0.35">
      <c r="A3701">
        <v>25180</v>
      </c>
      <c r="B3701" s="5" t="s">
        <v>2451</v>
      </c>
      <c r="C3701">
        <v>0</v>
      </c>
      <c r="D3701">
        <v>1</v>
      </c>
      <c r="E3701">
        <v>1</v>
      </c>
      <c r="F3701">
        <v>0</v>
      </c>
      <c r="G3701" s="5" t="s">
        <v>12202</v>
      </c>
      <c r="H3701" s="5" t="s">
        <v>40298</v>
      </c>
      <c r="I3701" s="5"/>
      <c r="J3701" s="5"/>
      <c r="K3701" s="5"/>
    </row>
    <row r="3702" spans="1:11" x14ac:dyDescent="0.35">
      <c r="A3702">
        <v>25181</v>
      </c>
      <c r="B3702" s="5" t="s">
        <v>2532</v>
      </c>
      <c r="C3702">
        <v>0</v>
      </c>
      <c r="D3702">
        <v>1</v>
      </c>
      <c r="E3702">
        <v>1</v>
      </c>
      <c r="F3702">
        <v>0</v>
      </c>
      <c r="G3702" s="5" t="s">
        <v>12202</v>
      </c>
      <c r="H3702" s="5" t="s">
        <v>40507</v>
      </c>
      <c r="I3702" s="5"/>
      <c r="J3702" s="5"/>
      <c r="K3702" s="5"/>
    </row>
    <row r="3703" spans="1:11" x14ac:dyDescent="0.35">
      <c r="A3703">
        <v>25182</v>
      </c>
      <c r="B3703" s="5" t="s">
        <v>1075</v>
      </c>
      <c r="C3703">
        <v>1</v>
      </c>
      <c r="D3703">
        <v>1</v>
      </c>
      <c r="E3703">
        <v>1</v>
      </c>
      <c r="F3703">
        <v>90</v>
      </c>
      <c r="G3703" s="5" t="s">
        <v>12199</v>
      </c>
      <c r="H3703" s="5" t="s">
        <v>12527</v>
      </c>
      <c r="I3703" s="5" t="s">
        <v>40294</v>
      </c>
      <c r="J3703" s="5"/>
      <c r="K3703" s="5"/>
    </row>
    <row r="3704" spans="1:11" x14ac:dyDescent="0.35">
      <c r="A3704">
        <v>25183</v>
      </c>
      <c r="B3704" s="5" t="s">
        <v>2533</v>
      </c>
      <c r="C3704">
        <v>0</v>
      </c>
      <c r="D3704">
        <v>1</v>
      </c>
      <c r="E3704">
        <v>1</v>
      </c>
      <c r="F3704">
        <v>0</v>
      </c>
      <c r="G3704" s="5" t="s">
        <v>12185</v>
      </c>
      <c r="H3704" s="5"/>
      <c r="I3704" s="5"/>
      <c r="J3704" s="5"/>
      <c r="K3704" s="5"/>
    </row>
    <row r="3705" spans="1:11" x14ac:dyDescent="0.35">
      <c r="A3705">
        <v>25184</v>
      </c>
      <c r="B3705" s="5" t="s">
        <v>262</v>
      </c>
      <c r="C3705">
        <v>0</v>
      </c>
      <c r="D3705">
        <v>1</v>
      </c>
      <c r="E3705">
        <v>1</v>
      </c>
      <c r="F3705">
        <v>0</v>
      </c>
      <c r="G3705" s="5" t="s">
        <v>12190</v>
      </c>
      <c r="H3705" s="5" t="s">
        <v>40292</v>
      </c>
      <c r="I3705" s="5" t="s">
        <v>40343</v>
      </c>
      <c r="J3705" s="5"/>
      <c r="K3705" s="5"/>
    </row>
    <row r="3706" spans="1:11" x14ac:dyDescent="0.35">
      <c r="A3706">
        <v>25303</v>
      </c>
      <c r="B3706" s="5" t="s">
        <v>2534</v>
      </c>
      <c r="C3706">
        <v>0</v>
      </c>
      <c r="D3706">
        <v>1</v>
      </c>
      <c r="E3706">
        <v>1</v>
      </c>
      <c r="F3706">
        <v>0</v>
      </c>
      <c r="G3706" s="5" t="s">
        <v>15121</v>
      </c>
      <c r="H3706" s="5" t="s">
        <v>40290</v>
      </c>
      <c r="I3706" s="5"/>
      <c r="J3706" s="5"/>
      <c r="K3706" s="5"/>
    </row>
    <row r="3707" spans="1:11" x14ac:dyDescent="0.35">
      <c r="A3707">
        <v>25185</v>
      </c>
      <c r="B3707" s="5" t="s">
        <v>260</v>
      </c>
      <c r="C3707">
        <v>1</v>
      </c>
      <c r="D3707">
        <v>1</v>
      </c>
      <c r="E3707">
        <v>0</v>
      </c>
      <c r="F3707">
        <v>93</v>
      </c>
      <c r="G3707" s="5" t="s">
        <v>12199</v>
      </c>
      <c r="H3707" s="5" t="s">
        <v>12527</v>
      </c>
      <c r="I3707" s="5" t="s">
        <v>40334</v>
      </c>
      <c r="J3707" s="5" t="s">
        <v>40325</v>
      </c>
      <c r="K3707" s="5"/>
    </row>
    <row r="3708" spans="1:11" x14ac:dyDescent="0.35">
      <c r="A3708">
        <v>25186</v>
      </c>
      <c r="B3708" s="5" t="s">
        <v>1698</v>
      </c>
      <c r="C3708">
        <v>0</v>
      </c>
      <c r="D3708">
        <v>1</v>
      </c>
      <c r="E3708">
        <v>1</v>
      </c>
      <c r="F3708">
        <v>0</v>
      </c>
      <c r="G3708" s="5" t="s">
        <v>12185</v>
      </c>
      <c r="H3708" s="5" t="s">
        <v>40292</v>
      </c>
      <c r="I3708" s="5" t="s">
        <v>40319</v>
      </c>
      <c r="J3708" s="5"/>
      <c r="K3708" s="5"/>
    </row>
    <row r="3709" spans="1:11" x14ac:dyDescent="0.35">
      <c r="A3709">
        <v>25187</v>
      </c>
      <c r="B3709" s="5" t="s">
        <v>2067</v>
      </c>
      <c r="C3709">
        <v>1</v>
      </c>
      <c r="D3709">
        <v>1</v>
      </c>
      <c r="E3709">
        <v>0</v>
      </c>
      <c r="F3709">
        <v>96</v>
      </c>
      <c r="G3709" s="5" t="s">
        <v>12199</v>
      </c>
      <c r="H3709" s="5" t="s">
        <v>12527</v>
      </c>
      <c r="I3709" s="5" t="s">
        <v>40294</v>
      </c>
      <c r="J3709" s="5" t="s">
        <v>40317</v>
      </c>
      <c r="K3709" s="5" t="s">
        <v>40350</v>
      </c>
    </row>
    <row r="3710" spans="1:11" x14ac:dyDescent="0.35">
      <c r="A3710">
        <v>25188</v>
      </c>
      <c r="B3710" s="5" t="s">
        <v>1004</v>
      </c>
      <c r="C3710">
        <v>0</v>
      </c>
      <c r="D3710">
        <v>1</v>
      </c>
      <c r="E3710">
        <v>0</v>
      </c>
      <c r="F3710">
        <v>0</v>
      </c>
      <c r="G3710" s="5" t="s">
        <v>12199</v>
      </c>
      <c r="H3710" s="5" t="s">
        <v>12527</v>
      </c>
      <c r="I3710" s="5"/>
      <c r="J3710" s="5"/>
      <c r="K3710" s="5"/>
    </row>
    <row r="3711" spans="1:11" x14ac:dyDescent="0.35">
      <c r="A3711">
        <v>25189</v>
      </c>
      <c r="B3711" s="5" t="s">
        <v>2535</v>
      </c>
      <c r="C3711">
        <v>1</v>
      </c>
      <c r="D3711">
        <v>1</v>
      </c>
      <c r="E3711">
        <v>0</v>
      </c>
      <c r="F3711">
        <v>91</v>
      </c>
      <c r="G3711" s="5" t="s">
        <v>12181</v>
      </c>
      <c r="H3711" s="5"/>
      <c r="I3711" s="5"/>
      <c r="J3711" s="5"/>
      <c r="K3711" s="5"/>
    </row>
    <row r="3712" spans="1:11" x14ac:dyDescent="0.35">
      <c r="A3712">
        <v>25190</v>
      </c>
      <c r="B3712" s="5" t="s">
        <v>2536</v>
      </c>
      <c r="C3712">
        <v>0</v>
      </c>
      <c r="D3712">
        <v>1</v>
      </c>
      <c r="E3712">
        <v>0</v>
      </c>
      <c r="F3712">
        <v>0</v>
      </c>
      <c r="G3712" s="5" t="s">
        <v>12181</v>
      </c>
      <c r="H3712" s="5" t="s">
        <v>40291</v>
      </c>
      <c r="I3712" s="5"/>
      <c r="J3712" s="5"/>
      <c r="K3712" s="5"/>
    </row>
    <row r="3713" spans="1:11" x14ac:dyDescent="0.35">
      <c r="A3713">
        <v>25191</v>
      </c>
      <c r="B3713" s="5" t="s">
        <v>2074</v>
      </c>
      <c r="C3713">
        <v>0</v>
      </c>
      <c r="D3713">
        <v>1</v>
      </c>
      <c r="E3713">
        <v>0</v>
      </c>
      <c r="F3713">
        <v>0</v>
      </c>
      <c r="G3713" s="5" t="s">
        <v>12199</v>
      </c>
      <c r="H3713" s="5" t="s">
        <v>12527</v>
      </c>
      <c r="I3713" s="5" t="s">
        <v>40471</v>
      </c>
      <c r="J3713" s="5" t="s">
        <v>40374</v>
      </c>
      <c r="K3713" s="5"/>
    </row>
    <row r="3714" spans="1:11" x14ac:dyDescent="0.35">
      <c r="A3714">
        <v>25192</v>
      </c>
      <c r="B3714" s="5" t="s">
        <v>2537</v>
      </c>
      <c r="C3714">
        <v>0</v>
      </c>
      <c r="D3714">
        <v>1</v>
      </c>
      <c r="E3714">
        <v>0</v>
      </c>
      <c r="F3714">
        <v>0</v>
      </c>
      <c r="G3714" s="5" t="s">
        <v>12199</v>
      </c>
      <c r="H3714" s="5" t="s">
        <v>12527</v>
      </c>
      <c r="I3714" s="5" t="s">
        <v>40305</v>
      </c>
      <c r="J3714" s="5"/>
      <c r="K3714" s="5"/>
    </row>
    <row r="3715" spans="1:11" x14ac:dyDescent="0.35">
      <c r="A3715">
        <v>25193</v>
      </c>
      <c r="B3715" s="5" t="s">
        <v>1689</v>
      </c>
      <c r="C3715">
        <v>0</v>
      </c>
      <c r="D3715">
        <v>1</v>
      </c>
      <c r="E3715">
        <v>0</v>
      </c>
      <c r="F3715">
        <v>0</v>
      </c>
      <c r="G3715" s="5" t="s">
        <v>12181</v>
      </c>
      <c r="H3715" s="5"/>
      <c r="I3715" s="5"/>
      <c r="J3715" s="5"/>
      <c r="K3715" s="5"/>
    </row>
    <row r="3716" spans="1:11" x14ac:dyDescent="0.35">
      <c r="A3716">
        <v>25194</v>
      </c>
      <c r="B3716" s="5" t="s">
        <v>2538</v>
      </c>
      <c r="C3716">
        <v>0</v>
      </c>
      <c r="D3716">
        <v>1</v>
      </c>
      <c r="E3716">
        <v>0</v>
      </c>
      <c r="F3716">
        <v>0</v>
      </c>
      <c r="G3716" s="5" t="s">
        <v>12185</v>
      </c>
      <c r="H3716" s="5" t="s">
        <v>40293</v>
      </c>
      <c r="I3716" s="5" t="s">
        <v>40299</v>
      </c>
      <c r="J3716" s="5"/>
      <c r="K3716" s="5"/>
    </row>
    <row r="3717" spans="1:11" x14ac:dyDescent="0.35">
      <c r="A3717">
        <v>25195</v>
      </c>
      <c r="B3717" s="5" t="s">
        <v>835</v>
      </c>
      <c r="C3717">
        <v>1</v>
      </c>
      <c r="D3717">
        <v>1</v>
      </c>
      <c r="E3717">
        <v>0</v>
      </c>
      <c r="F3717">
        <v>95</v>
      </c>
      <c r="G3717" s="5" t="s">
        <v>12181</v>
      </c>
      <c r="H3717" s="5"/>
      <c r="I3717" s="5"/>
      <c r="J3717" s="5"/>
      <c r="K3717" s="5"/>
    </row>
    <row r="3718" spans="1:11" x14ac:dyDescent="0.35">
      <c r="A3718">
        <v>25196</v>
      </c>
      <c r="B3718" s="5" t="s">
        <v>126</v>
      </c>
      <c r="C3718">
        <v>1</v>
      </c>
      <c r="D3718">
        <v>1</v>
      </c>
      <c r="E3718">
        <v>0</v>
      </c>
      <c r="F3718">
        <v>90</v>
      </c>
      <c r="G3718" s="5" t="s">
        <v>12181</v>
      </c>
      <c r="H3718" s="5"/>
      <c r="I3718" s="5"/>
      <c r="J3718" s="5"/>
      <c r="K3718" s="5"/>
    </row>
    <row r="3719" spans="1:11" x14ac:dyDescent="0.35">
      <c r="A3719">
        <v>25197</v>
      </c>
      <c r="B3719" s="5" t="s">
        <v>2539</v>
      </c>
      <c r="C3719">
        <v>1</v>
      </c>
      <c r="D3719">
        <v>1</v>
      </c>
      <c r="E3719">
        <v>0</v>
      </c>
      <c r="F3719">
        <v>99</v>
      </c>
      <c r="G3719" s="5" t="s">
        <v>12202</v>
      </c>
      <c r="H3719" s="5" t="s">
        <v>40291</v>
      </c>
      <c r="I3719" s="5"/>
      <c r="J3719" s="5"/>
      <c r="K3719" s="5"/>
    </row>
    <row r="3720" spans="1:11" x14ac:dyDescent="0.35">
      <c r="A3720">
        <v>25198</v>
      </c>
      <c r="B3720" s="5" t="s">
        <v>283</v>
      </c>
      <c r="C3720">
        <v>1</v>
      </c>
      <c r="D3720">
        <v>1</v>
      </c>
      <c r="E3720">
        <v>0</v>
      </c>
      <c r="F3720">
        <v>90</v>
      </c>
      <c r="G3720" s="5" t="s">
        <v>12181</v>
      </c>
      <c r="H3720" s="5"/>
      <c r="I3720" s="5"/>
      <c r="J3720" s="5"/>
      <c r="K3720" s="5"/>
    </row>
    <row r="3721" spans="1:11" x14ac:dyDescent="0.35">
      <c r="A3721">
        <v>25199</v>
      </c>
      <c r="B3721" s="5" t="s">
        <v>923</v>
      </c>
      <c r="C3721">
        <v>0</v>
      </c>
      <c r="D3721">
        <v>1</v>
      </c>
      <c r="E3721">
        <v>0</v>
      </c>
      <c r="F3721">
        <v>0</v>
      </c>
      <c r="G3721" s="5" t="s">
        <v>13620</v>
      </c>
      <c r="H3721" s="5" t="s">
        <v>40294</v>
      </c>
      <c r="I3721" s="5" t="s">
        <v>40299</v>
      </c>
      <c r="J3721" s="5" t="s">
        <v>40409</v>
      </c>
      <c r="K3721" s="5" t="s">
        <v>40370</v>
      </c>
    </row>
    <row r="3722" spans="1:11" x14ac:dyDescent="0.35">
      <c r="A3722">
        <v>25200</v>
      </c>
      <c r="B3722" s="5" t="s">
        <v>1288</v>
      </c>
      <c r="C3722">
        <v>0</v>
      </c>
      <c r="D3722">
        <v>1</v>
      </c>
      <c r="E3722">
        <v>1</v>
      </c>
      <c r="F3722">
        <v>0</v>
      </c>
      <c r="G3722" s="5" t="s">
        <v>40430</v>
      </c>
      <c r="H3722" s="5" t="s">
        <v>40367</v>
      </c>
      <c r="I3722" s="5" t="s">
        <v>40417</v>
      </c>
      <c r="J3722" s="5" t="s">
        <v>40290</v>
      </c>
      <c r="K3722" s="5" t="s">
        <v>40343</v>
      </c>
    </row>
    <row r="3723" spans="1:11" x14ac:dyDescent="0.35">
      <c r="A3723">
        <v>25201</v>
      </c>
      <c r="B3723" s="5" t="s">
        <v>2363</v>
      </c>
      <c r="C3723">
        <v>0</v>
      </c>
      <c r="D3723">
        <v>1</v>
      </c>
      <c r="E3723">
        <v>1</v>
      </c>
      <c r="F3723">
        <v>0</v>
      </c>
      <c r="G3723" s="5" t="s">
        <v>12185</v>
      </c>
      <c r="H3723" s="5" t="s">
        <v>40292</v>
      </c>
      <c r="I3723" s="5" t="s">
        <v>40296</v>
      </c>
      <c r="J3723" s="5" t="s">
        <v>40488</v>
      </c>
      <c r="K3723" s="5"/>
    </row>
    <row r="3724" spans="1:11" x14ac:dyDescent="0.35">
      <c r="A3724">
        <v>25202</v>
      </c>
      <c r="B3724" s="5" t="s">
        <v>908</v>
      </c>
      <c r="C3724">
        <v>1</v>
      </c>
      <c r="D3724">
        <v>1</v>
      </c>
      <c r="E3724">
        <v>1</v>
      </c>
      <c r="F3724">
        <v>93</v>
      </c>
      <c r="G3724" s="5" t="s">
        <v>12199</v>
      </c>
      <c r="H3724" s="5" t="s">
        <v>12527</v>
      </c>
      <c r="I3724" s="5"/>
      <c r="J3724" s="5"/>
      <c r="K3724" s="5"/>
    </row>
    <row r="3725" spans="1:11" x14ac:dyDescent="0.35">
      <c r="A3725">
        <v>25203</v>
      </c>
      <c r="B3725" s="5" t="s">
        <v>2540</v>
      </c>
      <c r="C3725">
        <v>0</v>
      </c>
      <c r="D3725">
        <v>1</v>
      </c>
      <c r="E3725">
        <v>1</v>
      </c>
      <c r="F3725">
        <v>0</v>
      </c>
      <c r="G3725" s="5" t="s">
        <v>12199</v>
      </c>
      <c r="H3725" s="5" t="s">
        <v>12527</v>
      </c>
      <c r="I3725" s="5"/>
      <c r="J3725" s="5"/>
      <c r="K3725" s="5"/>
    </row>
    <row r="3726" spans="1:11" x14ac:dyDescent="0.35">
      <c r="A3726">
        <v>25204</v>
      </c>
      <c r="B3726" s="5" t="s">
        <v>1962</v>
      </c>
      <c r="C3726">
        <v>0</v>
      </c>
      <c r="D3726">
        <v>1</v>
      </c>
      <c r="E3726">
        <v>0</v>
      </c>
      <c r="F3726">
        <v>0</v>
      </c>
      <c r="G3726" s="5" t="s">
        <v>12185</v>
      </c>
      <c r="H3726" s="5"/>
      <c r="I3726" s="5"/>
      <c r="J3726" s="5"/>
      <c r="K3726" s="5"/>
    </row>
    <row r="3727" spans="1:11" x14ac:dyDescent="0.35">
      <c r="A3727">
        <v>25205</v>
      </c>
      <c r="B3727" s="5" t="s">
        <v>570</v>
      </c>
      <c r="C3727">
        <v>0</v>
      </c>
      <c r="D3727">
        <v>1</v>
      </c>
      <c r="E3727">
        <v>1</v>
      </c>
      <c r="F3727">
        <v>0</v>
      </c>
      <c r="G3727" s="5" t="s">
        <v>12199</v>
      </c>
      <c r="H3727" s="5" t="s">
        <v>12527</v>
      </c>
      <c r="I3727" s="5"/>
      <c r="J3727" s="5"/>
      <c r="K3727" s="5"/>
    </row>
    <row r="3728" spans="1:11" x14ac:dyDescent="0.35">
      <c r="A3728">
        <v>25206</v>
      </c>
      <c r="B3728" s="5" t="s">
        <v>2541</v>
      </c>
      <c r="C3728">
        <v>0</v>
      </c>
      <c r="D3728">
        <v>1</v>
      </c>
      <c r="E3728">
        <v>1</v>
      </c>
      <c r="F3728">
        <v>0</v>
      </c>
      <c r="G3728" s="5" t="s">
        <v>12181</v>
      </c>
      <c r="H3728" s="5"/>
      <c r="I3728" s="5"/>
      <c r="J3728" s="5"/>
      <c r="K3728" s="5"/>
    </row>
    <row r="3729" spans="1:11" x14ac:dyDescent="0.35">
      <c r="A3729">
        <v>25207</v>
      </c>
      <c r="B3729" s="5" t="s">
        <v>2542</v>
      </c>
      <c r="C3729">
        <v>0</v>
      </c>
      <c r="D3729">
        <v>1</v>
      </c>
      <c r="E3729">
        <v>1</v>
      </c>
      <c r="F3729">
        <v>0</v>
      </c>
      <c r="G3729" s="5" t="s">
        <v>12181</v>
      </c>
      <c r="H3729" s="5" t="s">
        <v>40293</v>
      </c>
      <c r="I3729" s="5" t="s">
        <v>40295</v>
      </c>
      <c r="J3729" s="5"/>
      <c r="K3729" s="5"/>
    </row>
    <row r="3730" spans="1:11" x14ac:dyDescent="0.35">
      <c r="A3730">
        <v>25208</v>
      </c>
      <c r="B3730" s="5" t="s">
        <v>2543</v>
      </c>
      <c r="C3730">
        <v>0</v>
      </c>
      <c r="D3730">
        <v>1</v>
      </c>
      <c r="E3730">
        <v>1</v>
      </c>
      <c r="F3730">
        <v>0</v>
      </c>
      <c r="G3730" s="5" t="s">
        <v>12185</v>
      </c>
      <c r="H3730" s="5" t="s">
        <v>40293</v>
      </c>
      <c r="I3730" s="5" t="s">
        <v>40299</v>
      </c>
      <c r="J3730" s="5" t="s">
        <v>40343</v>
      </c>
      <c r="K3730" s="5" t="s">
        <v>40296</v>
      </c>
    </row>
    <row r="3731" spans="1:11" x14ac:dyDescent="0.35">
      <c r="A3731">
        <v>25209</v>
      </c>
      <c r="B3731" s="5" t="s">
        <v>2544</v>
      </c>
      <c r="C3731">
        <v>1</v>
      </c>
      <c r="D3731">
        <v>1</v>
      </c>
      <c r="E3731">
        <v>1</v>
      </c>
      <c r="F3731">
        <v>93</v>
      </c>
      <c r="G3731" s="5" t="s">
        <v>12181</v>
      </c>
      <c r="H3731" s="5" t="s">
        <v>40291</v>
      </c>
      <c r="I3731" s="5"/>
      <c r="J3731" s="5"/>
      <c r="K3731" s="5"/>
    </row>
    <row r="3732" spans="1:11" x14ac:dyDescent="0.35">
      <c r="A3732">
        <v>25210</v>
      </c>
      <c r="B3732" s="5" t="s">
        <v>2545</v>
      </c>
      <c r="C3732">
        <v>1</v>
      </c>
      <c r="D3732">
        <v>1</v>
      </c>
      <c r="E3732">
        <v>0</v>
      </c>
      <c r="F3732">
        <v>90</v>
      </c>
      <c r="G3732" s="5" t="s">
        <v>12185</v>
      </c>
      <c r="H3732" s="5" t="s">
        <v>40291</v>
      </c>
      <c r="I3732" s="5"/>
      <c r="J3732" s="5"/>
      <c r="K3732" s="5"/>
    </row>
    <row r="3733" spans="1:11" x14ac:dyDescent="0.35">
      <c r="A3733">
        <v>25211</v>
      </c>
      <c r="B3733" s="5" t="s">
        <v>2546</v>
      </c>
      <c r="C3733">
        <v>1</v>
      </c>
      <c r="D3733">
        <v>1</v>
      </c>
      <c r="E3733">
        <v>1</v>
      </c>
      <c r="F3733">
        <v>92</v>
      </c>
      <c r="G3733" s="5" t="s">
        <v>12181</v>
      </c>
      <c r="H3733" s="5" t="s">
        <v>40291</v>
      </c>
      <c r="I3733" s="5"/>
      <c r="J3733" s="5"/>
      <c r="K3733" s="5"/>
    </row>
    <row r="3734" spans="1:11" x14ac:dyDescent="0.35">
      <c r="A3734">
        <v>25212</v>
      </c>
      <c r="B3734" s="5" t="s">
        <v>2547</v>
      </c>
      <c r="C3734">
        <v>1</v>
      </c>
      <c r="D3734">
        <v>1</v>
      </c>
      <c r="E3734">
        <v>1</v>
      </c>
      <c r="F3734">
        <v>93</v>
      </c>
      <c r="G3734" s="5" t="s">
        <v>12181</v>
      </c>
      <c r="H3734" s="5"/>
      <c r="I3734" s="5"/>
      <c r="J3734" s="5"/>
      <c r="K3734" s="5"/>
    </row>
    <row r="3735" spans="1:11" x14ac:dyDescent="0.35">
      <c r="A3735">
        <v>25213</v>
      </c>
      <c r="B3735" s="5" t="s">
        <v>2548</v>
      </c>
      <c r="C3735">
        <v>1</v>
      </c>
      <c r="D3735">
        <v>1</v>
      </c>
      <c r="E3735">
        <v>1</v>
      </c>
      <c r="F3735">
        <v>93</v>
      </c>
      <c r="G3735" s="5" t="s">
        <v>12181</v>
      </c>
      <c r="H3735" s="5" t="s">
        <v>40291</v>
      </c>
      <c r="I3735" s="5"/>
      <c r="J3735" s="5"/>
      <c r="K3735" s="5"/>
    </row>
    <row r="3736" spans="1:11" x14ac:dyDescent="0.35">
      <c r="A3736">
        <v>25214</v>
      </c>
      <c r="B3736" s="5" t="s">
        <v>1616</v>
      </c>
      <c r="C3736">
        <v>1</v>
      </c>
      <c r="D3736">
        <v>1</v>
      </c>
      <c r="E3736">
        <v>1</v>
      </c>
      <c r="F3736">
        <v>89</v>
      </c>
      <c r="G3736" s="5" t="s">
        <v>12181</v>
      </c>
      <c r="H3736" s="5"/>
      <c r="I3736" s="5"/>
      <c r="J3736" s="5"/>
      <c r="K3736" s="5"/>
    </row>
    <row r="3737" spans="1:11" x14ac:dyDescent="0.35">
      <c r="A3737">
        <v>25215</v>
      </c>
      <c r="B3737" s="5" t="s">
        <v>2444</v>
      </c>
      <c r="C3737">
        <v>1</v>
      </c>
      <c r="D3737">
        <v>1</v>
      </c>
      <c r="E3737">
        <v>1</v>
      </c>
      <c r="F3737">
        <v>94</v>
      </c>
      <c r="G3737" s="5" t="s">
        <v>12202</v>
      </c>
      <c r="H3737" s="5"/>
      <c r="I3737" s="5"/>
      <c r="J3737" s="5"/>
      <c r="K3737" s="5"/>
    </row>
    <row r="3738" spans="1:11" x14ac:dyDescent="0.35">
      <c r="A3738">
        <v>25216</v>
      </c>
      <c r="B3738" s="5" t="s">
        <v>748</v>
      </c>
      <c r="C3738">
        <v>1</v>
      </c>
      <c r="D3738">
        <v>1</v>
      </c>
      <c r="E3738">
        <v>0</v>
      </c>
      <c r="F3738">
        <v>90</v>
      </c>
      <c r="G3738" s="5" t="s">
        <v>12181</v>
      </c>
      <c r="H3738" s="5" t="s">
        <v>40292</v>
      </c>
      <c r="I3738" s="5"/>
      <c r="J3738" s="5"/>
      <c r="K3738" s="5"/>
    </row>
    <row r="3739" spans="1:11" x14ac:dyDescent="0.35">
      <c r="A3739">
        <v>25217</v>
      </c>
      <c r="B3739" s="5" t="s">
        <v>2549</v>
      </c>
      <c r="C3739">
        <v>0</v>
      </c>
      <c r="D3739">
        <v>1</v>
      </c>
      <c r="E3739">
        <v>1</v>
      </c>
      <c r="F3739">
        <v>0</v>
      </c>
      <c r="G3739" s="5" t="s">
        <v>12199</v>
      </c>
      <c r="H3739" s="5" t="s">
        <v>12527</v>
      </c>
      <c r="I3739" s="5"/>
      <c r="J3739" s="5"/>
      <c r="K3739" s="5"/>
    </row>
    <row r="3740" spans="1:11" x14ac:dyDescent="0.35">
      <c r="A3740">
        <v>25218</v>
      </c>
      <c r="B3740" s="5" t="s">
        <v>2550</v>
      </c>
      <c r="C3740">
        <v>1</v>
      </c>
      <c r="D3740">
        <v>1</v>
      </c>
      <c r="E3740">
        <v>1</v>
      </c>
      <c r="F3740">
        <v>90</v>
      </c>
      <c r="G3740" s="5" t="s">
        <v>12199</v>
      </c>
      <c r="H3740" s="5" t="s">
        <v>12527</v>
      </c>
      <c r="I3740" s="5"/>
      <c r="J3740" s="5"/>
      <c r="K3740" s="5"/>
    </row>
    <row r="3741" spans="1:11" x14ac:dyDescent="0.35">
      <c r="A3741">
        <v>25219</v>
      </c>
      <c r="B3741" s="5" t="s">
        <v>1170</v>
      </c>
      <c r="C3741">
        <v>1</v>
      </c>
      <c r="D3741">
        <v>1</v>
      </c>
      <c r="E3741">
        <v>1</v>
      </c>
      <c r="F3741">
        <v>90</v>
      </c>
      <c r="G3741" s="5" t="s">
        <v>12181</v>
      </c>
      <c r="H3741" s="5"/>
      <c r="I3741" s="5"/>
      <c r="J3741" s="5"/>
      <c r="K3741" s="5"/>
    </row>
    <row r="3742" spans="1:11" x14ac:dyDescent="0.35">
      <c r="A3742">
        <v>25220</v>
      </c>
      <c r="B3742" s="5" t="s">
        <v>1171</v>
      </c>
      <c r="C3742">
        <v>0</v>
      </c>
      <c r="D3742">
        <v>1</v>
      </c>
      <c r="E3742">
        <v>1</v>
      </c>
      <c r="F3742">
        <v>0</v>
      </c>
      <c r="G3742" s="5" t="s">
        <v>12202</v>
      </c>
      <c r="H3742" s="5"/>
      <c r="I3742" s="5"/>
      <c r="J3742" s="5"/>
      <c r="K3742" s="5"/>
    </row>
    <row r="3743" spans="1:11" x14ac:dyDescent="0.35">
      <c r="A3743">
        <v>25221</v>
      </c>
      <c r="B3743" s="5" t="s">
        <v>2551</v>
      </c>
      <c r="C3743">
        <v>0</v>
      </c>
      <c r="D3743">
        <v>1</v>
      </c>
      <c r="E3743">
        <v>1</v>
      </c>
      <c r="F3743">
        <v>0</v>
      </c>
      <c r="G3743" s="5" t="s">
        <v>12181</v>
      </c>
      <c r="H3743" s="5"/>
      <c r="I3743" s="5"/>
      <c r="J3743" s="5"/>
      <c r="K3743" s="5"/>
    </row>
    <row r="3744" spans="1:11" x14ac:dyDescent="0.35">
      <c r="A3744">
        <v>25222</v>
      </c>
      <c r="B3744" s="5" t="s">
        <v>2209</v>
      </c>
      <c r="C3744">
        <v>0</v>
      </c>
      <c r="D3744">
        <v>1</v>
      </c>
      <c r="E3744">
        <v>1</v>
      </c>
      <c r="F3744">
        <v>0</v>
      </c>
      <c r="G3744" s="5" t="s">
        <v>12181</v>
      </c>
      <c r="H3744" s="5"/>
      <c r="I3744" s="5"/>
      <c r="J3744" s="5"/>
      <c r="K3744" s="5"/>
    </row>
    <row r="3745" spans="1:11" x14ac:dyDescent="0.35">
      <c r="A3745">
        <v>25223</v>
      </c>
      <c r="B3745" s="5" t="s">
        <v>2552</v>
      </c>
      <c r="C3745">
        <v>0</v>
      </c>
      <c r="D3745">
        <v>1</v>
      </c>
      <c r="E3745">
        <v>0</v>
      </c>
      <c r="F3745">
        <v>0</v>
      </c>
      <c r="G3745" s="5" t="s">
        <v>12199</v>
      </c>
      <c r="H3745" s="5" t="s">
        <v>12527</v>
      </c>
      <c r="I3745" s="5"/>
      <c r="J3745" s="5"/>
      <c r="K3745" s="5"/>
    </row>
    <row r="3746" spans="1:11" x14ac:dyDescent="0.35">
      <c r="A3746">
        <v>25224</v>
      </c>
      <c r="B3746" s="5" t="s">
        <v>2553</v>
      </c>
      <c r="C3746">
        <v>1</v>
      </c>
      <c r="D3746">
        <v>1</v>
      </c>
      <c r="E3746">
        <v>1</v>
      </c>
      <c r="F3746">
        <v>93</v>
      </c>
      <c r="G3746" s="5" t="s">
        <v>12199</v>
      </c>
      <c r="H3746" s="5" t="s">
        <v>12527</v>
      </c>
      <c r="I3746" s="5"/>
      <c r="J3746" s="5"/>
      <c r="K3746" s="5"/>
    </row>
    <row r="3747" spans="1:11" x14ac:dyDescent="0.35">
      <c r="A3747">
        <v>25225</v>
      </c>
      <c r="B3747" s="5" t="s">
        <v>1058</v>
      </c>
      <c r="C3747">
        <v>0</v>
      </c>
      <c r="D3747">
        <v>1</v>
      </c>
      <c r="E3747">
        <v>1</v>
      </c>
      <c r="F3747">
        <v>0</v>
      </c>
      <c r="G3747" s="5" t="s">
        <v>12199</v>
      </c>
      <c r="H3747" s="5" t="s">
        <v>12527</v>
      </c>
      <c r="I3747" s="5" t="s">
        <v>40301</v>
      </c>
      <c r="J3747" s="5" t="s">
        <v>40317</v>
      </c>
      <c r="K3747" s="5"/>
    </row>
    <row r="3748" spans="1:11" x14ac:dyDescent="0.35">
      <c r="A3748">
        <v>25226</v>
      </c>
      <c r="B3748" s="5" t="s">
        <v>2554</v>
      </c>
      <c r="C3748">
        <v>1</v>
      </c>
      <c r="D3748">
        <v>1</v>
      </c>
      <c r="E3748">
        <v>1</v>
      </c>
      <c r="F3748">
        <v>95</v>
      </c>
      <c r="G3748" s="5" t="s">
        <v>12181</v>
      </c>
      <c r="H3748" s="5"/>
      <c r="I3748" s="5"/>
      <c r="J3748" s="5"/>
      <c r="K3748" s="5"/>
    </row>
    <row r="3749" spans="1:11" x14ac:dyDescent="0.35">
      <c r="A3749">
        <v>25227</v>
      </c>
      <c r="B3749" s="5" t="s">
        <v>2555</v>
      </c>
      <c r="C3749">
        <v>1</v>
      </c>
      <c r="D3749">
        <v>1</v>
      </c>
      <c r="E3749">
        <v>1</v>
      </c>
      <c r="F3749">
        <v>90</v>
      </c>
      <c r="G3749" s="5" t="s">
        <v>12199</v>
      </c>
      <c r="H3749" s="5" t="s">
        <v>12527</v>
      </c>
      <c r="I3749" s="5" t="s">
        <v>40508</v>
      </c>
      <c r="J3749" s="5"/>
      <c r="K3749" s="5"/>
    </row>
    <row r="3750" spans="1:11" x14ac:dyDescent="0.35">
      <c r="A3750">
        <v>25228</v>
      </c>
      <c r="B3750" s="5" t="s">
        <v>299</v>
      </c>
      <c r="C3750">
        <v>0</v>
      </c>
      <c r="D3750">
        <v>1</v>
      </c>
      <c r="E3750">
        <v>1</v>
      </c>
      <c r="F3750">
        <v>0</v>
      </c>
      <c r="G3750" s="5" t="s">
        <v>12199</v>
      </c>
      <c r="H3750" s="5" t="s">
        <v>12527</v>
      </c>
      <c r="I3750" s="5" t="s">
        <v>40293</v>
      </c>
      <c r="J3750" s="5" t="s">
        <v>40299</v>
      </c>
      <c r="K3750" s="5" t="s">
        <v>40322</v>
      </c>
    </row>
    <row r="3751" spans="1:11" x14ac:dyDescent="0.35">
      <c r="A3751">
        <v>25229</v>
      </c>
      <c r="B3751" s="5" t="s">
        <v>2556</v>
      </c>
      <c r="C3751">
        <v>0</v>
      </c>
      <c r="D3751">
        <v>1</v>
      </c>
      <c r="E3751">
        <v>1</v>
      </c>
      <c r="F3751">
        <v>0</v>
      </c>
      <c r="G3751" s="5" t="s">
        <v>12199</v>
      </c>
      <c r="H3751" s="5" t="s">
        <v>12527</v>
      </c>
      <c r="I3751" s="5" t="s">
        <v>40292</v>
      </c>
      <c r="J3751" s="5"/>
      <c r="K3751" s="5"/>
    </row>
    <row r="3752" spans="1:11" x14ac:dyDescent="0.35">
      <c r="A3752">
        <v>25230</v>
      </c>
      <c r="B3752" s="5" t="s">
        <v>1630</v>
      </c>
      <c r="C3752">
        <v>0</v>
      </c>
      <c r="D3752">
        <v>1</v>
      </c>
      <c r="E3752">
        <v>1</v>
      </c>
      <c r="F3752">
        <v>0</v>
      </c>
      <c r="G3752" s="5" t="s">
        <v>12181</v>
      </c>
      <c r="H3752" s="5" t="s">
        <v>40292</v>
      </c>
      <c r="I3752" s="5"/>
      <c r="J3752" s="5"/>
      <c r="K3752" s="5"/>
    </row>
    <row r="3753" spans="1:11" x14ac:dyDescent="0.35">
      <c r="A3753">
        <v>25231</v>
      </c>
      <c r="B3753" s="5" t="s">
        <v>2557</v>
      </c>
      <c r="C3753">
        <v>1</v>
      </c>
      <c r="D3753">
        <v>1</v>
      </c>
      <c r="E3753">
        <v>0</v>
      </c>
      <c r="F3753">
        <v>90</v>
      </c>
      <c r="G3753" s="5" t="s">
        <v>13155</v>
      </c>
      <c r="H3753" s="5" t="s">
        <v>40294</v>
      </c>
      <c r="I3753" s="5" t="s">
        <v>40299</v>
      </c>
      <c r="J3753" s="5" t="s">
        <v>40350</v>
      </c>
      <c r="K3753" s="5" t="s">
        <v>40336</v>
      </c>
    </row>
    <row r="3754" spans="1:11" x14ac:dyDescent="0.35">
      <c r="A3754">
        <v>25232</v>
      </c>
      <c r="B3754" s="5" t="s">
        <v>2517</v>
      </c>
      <c r="C3754">
        <v>0</v>
      </c>
      <c r="D3754">
        <v>1</v>
      </c>
      <c r="E3754">
        <v>1</v>
      </c>
      <c r="F3754">
        <v>0</v>
      </c>
      <c r="G3754" s="5" t="s">
        <v>15121</v>
      </c>
      <c r="H3754" s="5" t="s">
        <v>40292</v>
      </c>
      <c r="I3754" s="5" t="s">
        <v>40350</v>
      </c>
      <c r="J3754" s="5"/>
      <c r="K3754" s="5"/>
    </row>
    <row r="3755" spans="1:11" x14ac:dyDescent="0.35">
      <c r="A3755">
        <v>25233</v>
      </c>
      <c r="B3755" s="5" t="s">
        <v>2558</v>
      </c>
      <c r="C3755">
        <v>0</v>
      </c>
      <c r="D3755">
        <v>1</v>
      </c>
      <c r="E3755">
        <v>1</v>
      </c>
      <c r="F3755">
        <v>0</v>
      </c>
      <c r="G3755" s="5" t="s">
        <v>12199</v>
      </c>
      <c r="H3755" s="5" t="s">
        <v>12527</v>
      </c>
      <c r="I3755" s="5"/>
      <c r="J3755" s="5"/>
      <c r="K3755" s="5"/>
    </row>
    <row r="3756" spans="1:11" x14ac:dyDescent="0.35">
      <c r="A3756">
        <v>25234</v>
      </c>
      <c r="B3756" s="5" t="s">
        <v>912</v>
      </c>
      <c r="C3756">
        <v>0</v>
      </c>
      <c r="D3756">
        <v>1</v>
      </c>
      <c r="E3756">
        <v>0</v>
      </c>
      <c r="F3756">
        <v>0</v>
      </c>
      <c r="G3756" s="5" t="s">
        <v>12199</v>
      </c>
      <c r="H3756" s="5" t="s">
        <v>12527</v>
      </c>
      <c r="I3756" s="5" t="s">
        <v>40294</v>
      </c>
      <c r="J3756" s="5"/>
      <c r="K3756" s="5"/>
    </row>
    <row r="3757" spans="1:11" x14ac:dyDescent="0.35">
      <c r="A3757">
        <v>25235</v>
      </c>
      <c r="B3757" s="5" t="s">
        <v>569</v>
      </c>
      <c r="C3757">
        <v>0</v>
      </c>
      <c r="D3757">
        <v>1</v>
      </c>
      <c r="E3757">
        <v>0</v>
      </c>
      <c r="F3757">
        <v>0</v>
      </c>
      <c r="G3757" s="5" t="s">
        <v>12199</v>
      </c>
      <c r="H3757" s="5" t="s">
        <v>12527</v>
      </c>
      <c r="I3757" s="5"/>
      <c r="J3757" s="5"/>
      <c r="K3757" s="5"/>
    </row>
    <row r="3758" spans="1:11" x14ac:dyDescent="0.35">
      <c r="A3758">
        <v>25236</v>
      </c>
      <c r="B3758" s="5" t="s">
        <v>653</v>
      </c>
      <c r="C3758">
        <v>0</v>
      </c>
      <c r="D3758">
        <v>1</v>
      </c>
      <c r="E3758">
        <v>0</v>
      </c>
      <c r="F3758">
        <v>0</v>
      </c>
      <c r="G3758" s="5" t="s">
        <v>13155</v>
      </c>
      <c r="H3758" s="5"/>
      <c r="I3758" s="5"/>
      <c r="J3758" s="5"/>
      <c r="K3758" s="5"/>
    </row>
    <row r="3759" spans="1:11" x14ac:dyDescent="0.35">
      <c r="A3759">
        <v>25237</v>
      </c>
      <c r="B3759" s="5" t="s">
        <v>2559</v>
      </c>
      <c r="C3759">
        <v>1</v>
      </c>
      <c r="D3759">
        <v>1</v>
      </c>
      <c r="E3759">
        <v>0</v>
      </c>
      <c r="F3759">
        <v>92</v>
      </c>
      <c r="G3759" s="5" t="s">
        <v>12185</v>
      </c>
      <c r="H3759" s="5"/>
      <c r="I3759" s="5"/>
      <c r="J3759" s="5"/>
      <c r="K3759" s="5"/>
    </row>
    <row r="3760" spans="1:11" x14ac:dyDescent="0.35">
      <c r="A3760">
        <v>25238</v>
      </c>
      <c r="B3760" s="5" t="s">
        <v>2477</v>
      </c>
      <c r="C3760">
        <v>0</v>
      </c>
      <c r="D3760">
        <v>1</v>
      </c>
      <c r="E3760">
        <v>1</v>
      </c>
      <c r="F3760">
        <v>0</v>
      </c>
      <c r="G3760" s="5" t="s">
        <v>12185</v>
      </c>
      <c r="H3760" s="5" t="s">
        <v>40334</v>
      </c>
      <c r="I3760" s="5" t="s">
        <v>40296</v>
      </c>
      <c r="J3760" s="5" t="s">
        <v>40370</v>
      </c>
      <c r="K3760" s="5"/>
    </row>
    <row r="3761" spans="1:11" x14ac:dyDescent="0.35">
      <c r="A3761">
        <v>25239</v>
      </c>
      <c r="B3761" s="5" t="s">
        <v>768</v>
      </c>
      <c r="C3761">
        <v>0</v>
      </c>
      <c r="D3761">
        <v>1</v>
      </c>
      <c r="E3761">
        <v>0</v>
      </c>
      <c r="F3761">
        <v>0</v>
      </c>
      <c r="G3761" s="5" t="s">
        <v>12254</v>
      </c>
      <c r="H3761" s="5" t="s">
        <v>40311</v>
      </c>
      <c r="I3761" s="5" t="s">
        <v>40370</v>
      </c>
      <c r="J3761" s="5"/>
      <c r="K3761" s="5"/>
    </row>
    <row r="3762" spans="1:11" x14ac:dyDescent="0.35">
      <c r="A3762">
        <v>25240</v>
      </c>
      <c r="B3762" s="5" t="s">
        <v>768</v>
      </c>
      <c r="C3762">
        <v>0</v>
      </c>
      <c r="D3762">
        <v>1</v>
      </c>
      <c r="E3762">
        <v>0</v>
      </c>
      <c r="F3762">
        <v>0</v>
      </c>
      <c r="G3762" s="5" t="s">
        <v>13620</v>
      </c>
      <c r="H3762" s="5" t="s">
        <v>40311</v>
      </c>
      <c r="I3762" s="5" t="s">
        <v>40370</v>
      </c>
      <c r="J3762" s="5" t="s">
        <v>40371</v>
      </c>
      <c r="K3762" s="5"/>
    </row>
    <row r="3763" spans="1:11" x14ac:dyDescent="0.35">
      <c r="A3763">
        <v>25241</v>
      </c>
      <c r="B3763" s="5" t="s">
        <v>768</v>
      </c>
      <c r="C3763">
        <v>0</v>
      </c>
      <c r="D3763">
        <v>1</v>
      </c>
      <c r="E3763">
        <v>0</v>
      </c>
      <c r="F3763">
        <v>0</v>
      </c>
      <c r="G3763" s="5" t="s">
        <v>13155</v>
      </c>
      <c r="H3763" s="5" t="s">
        <v>40334</v>
      </c>
      <c r="I3763" s="5" t="s">
        <v>40370</v>
      </c>
      <c r="J3763" s="5"/>
      <c r="K3763" s="5"/>
    </row>
    <row r="3764" spans="1:11" x14ac:dyDescent="0.35">
      <c r="A3764">
        <v>25242</v>
      </c>
      <c r="B3764" s="5" t="s">
        <v>756</v>
      </c>
      <c r="C3764">
        <v>1</v>
      </c>
      <c r="D3764">
        <v>1</v>
      </c>
      <c r="E3764">
        <v>1</v>
      </c>
      <c r="F3764">
        <v>96</v>
      </c>
      <c r="G3764" s="5" t="s">
        <v>12254</v>
      </c>
      <c r="H3764" s="5" t="s">
        <v>40293</v>
      </c>
      <c r="I3764" s="5" t="s">
        <v>40299</v>
      </c>
      <c r="J3764" s="5" t="s">
        <v>40343</v>
      </c>
      <c r="K3764" s="5"/>
    </row>
    <row r="3765" spans="1:11" x14ac:dyDescent="0.35">
      <c r="A3765">
        <v>25243</v>
      </c>
      <c r="B3765" s="5" t="s">
        <v>756</v>
      </c>
      <c r="C3765">
        <v>1</v>
      </c>
      <c r="D3765">
        <v>1</v>
      </c>
      <c r="E3765">
        <v>1</v>
      </c>
      <c r="F3765">
        <v>96</v>
      </c>
      <c r="G3765" s="5" t="s">
        <v>12254</v>
      </c>
      <c r="H3765" s="5" t="s">
        <v>40293</v>
      </c>
      <c r="I3765" s="5" t="s">
        <v>40299</v>
      </c>
      <c r="J3765" s="5" t="s">
        <v>40343</v>
      </c>
      <c r="K3765" s="5"/>
    </row>
    <row r="3766" spans="1:11" x14ac:dyDescent="0.35">
      <c r="A3766">
        <v>25244</v>
      </c>
      <c r="B3766" s="5" t="s">
        <v>756</v>
      </c>
      <c r="C3766">
        <v>1</v>
      </c>
      <c r="D3766">
        <v>1</v>
      </c>
      <c r="E3766">
        <v>1</v>
      </c>
      <c r="F3766">
        <v>96</v>
      </c>
      <c r="G3766" s="5" t="s">
        <v>12254</v>
      </c>
      <c r="H3766" s="5" t="s">
        <v>40293</v>
      </c>
      <c r="I3766" s="5" t="s">
        <v>40299</v>
      </c>
      <c r="J3766" s="5" t="s">
        <v>40343</v>
      </c>
      <c r="K3766" s="5"/>
    </row>
    <row r="3767" spans="1:11" x14ac:dyDescent="0.35">
      <c r="A3767">
        <v>25245</v>
      </c>
      <c r="B3767" s="5" t="s">
        <v>756</v>
      </c>
      <c r="C3767">
        <v>1</v>
      </c>
      <c r="D3767">
        <v>1</v>
      </c>
      <c r="E3767">
        <v>1</v>
      </c>
      <c r="F3767">
        <v>96</v>
      </c>
      <c r="G3767" s="5" t="s">
        <v>12254</v>
      </c>
      <c r="H3767" s="5" t="s">
        <v>40293</v>
      </c>
      <c r="I3767" s="5" t="s">
        <v>40299</v>
      </c>
      <c r="J3767" s="5" t="s">
        <v>40343</v>
      </c>
      <c r="K3767" s="5"/>
    </row>
    <row r="3768" spans="1:11" x14ac:dyDescent="0.35">
      <c r="A3768">
        <v>25246</v>
      </c>
      <c r="B3768" s="5" t="s">
        <v>2560</v>
      </c>
      <c r="C3768">
        <v>0</v>
      </c>
      <c r="D3768">
        <v>1</v>
      </c>
      <c r="E3768">
        <v>1</v>
      </c>
      <c r="F3768">
        <v>0</v>
      </c>
      <c r="G3768" s="5" t="s">
        <v>12185</v>
      </c>
      <c r="H3768" s="5" t="s">
        <v>40321</v>
      </c>
      <c r="I3768" s="5" t="s">
        <v>40299</v>
      </c>
      <c r="J3768" s="5"/>
      <c r="K3768" s="5"/>
    </row>
    <row r="3769" spans="1:11" x14ac:dyDescent="0.35">
      <c r="A3769">
        <v>25247</v>
      </c>
      <c r="B3769" s="5" t="s">
        <v>2560</v>
      </c>
      <c r="C3769">
        <v>0</v>
      </c>
      <c r="D3769">
        <v>1</v>
      </c>
      <c r="E3769">
        <v>1</v>
      </c>
      <c r="F3769">
        <v>0</v>
      </c>
      <c r="G3769" s="5" t="s">
        <v>12254</v>
      </c>
      <c r="H3769" s="5" t="s">
        <v>40292</v>
      </c>
      <c r="I3769" s="5"/>
      <c r="J3769" s="5"/>
      <c r="K3769" s="5"/>
    </row>
    <row r="3770" spans="1:11" x14ac:dyDescent="0.35">
      <c r="A3770">
        <v>25248</v>
      </c>
      <c r="B3770" s="5" t="s">
        <v>2561</v>
      </c>
      <c r="C3770">
        <v>1</v>
      </c>
      <c r="D3770">
        <v>1</v>
      </c>
      <c r="E3770">
        <v>1</v>
      </c>
      <c r="F3770">
        <v>94</v>
      </c>
      <c r="G3770" s="5" t="s">
        <v>12181</v>
      </c>
      <c r="H3770" s="5"/>
      <c r="I3770" s="5"/>
      <c r="J3770" s="5"/>
      <c r="K3770" s="5"/>
    </row>
    <row r="3771" spans="1:11" x14ac:dyDescent="0.35">
      <c r="A3771">
        <v>25249</v>
      </c>
      <c r="B3771" s="5" t="s">
        <v>536</v>
      </c>
      <c r="C3771">
        <v>0</v>
      </c>
      <c r="D3771">
        <v>1</v>
      </c>
      <c r="E3771">
        <v>0</v>
      </c>
      <c r="F3771">
        <v>0</v>
      </c>
      <c r="G3771" s="5" t="s">
        <v>12185</v>
      </c>
      <c r="H3771" s="5" t="s">
        <v>40301</v>
      </c>
      <c r="I3771" s="5" t="s">
        <v>40299</v>
      </c>
      <c r="J3771" s="5"/>
      <c r="K3771" s="5"/>
    </row>
    <row r="3772" spans="1:11" x14ac:dyDescent="0.35">
      <c r="A3772">
        <v>25250</v>
      </c>
      <c r="B3772" s="5" t="s">
        <v>2562</v>
      </c>
      <c r="C3772">
        <v>1</v>
      </c>
      <c r="D3772">
        <v>1</v>
      </c>
      <c r="E3772">
        <v>1</v>
      </c>
      <c r="F3772">
        <v>97</v>
      </c>
      <c r="G3772" s="5" t="s">
        <v>12202</v>
      </c>
      <c r="H3772" s="5" t="s">
        <v>40292</v>
      </c>
      <c r="I3772" s="5"/>
      <c r="J3772" s="5"/>
      <c r="K3772" s="5"/>
    </row>
    <row r="3773" spans="1:11" x14ac:dyDescent="0.35">
      <c r="A3773">
        <v>25251</v>
      </c>
      <c r="B3773" s="5" t="s">
        <v>2563</v>
      </c>
      <c r="C3773">
        <v>1</v>
      </c>
      <c r="D3773">
        <v>1</v>
      </c>
      <c r="E3773">
        <v>1</v>
      </c>
      <c r="F3773">
        <v>90</v>
      </c>
      <c r="G3773" s="5" t="s">
        <v>12185</v>
      </c>
      <c r="H3773" s="5" t="s">
        <v>40294</v>
      </c>
      <c r="I3773" s="5"/>
      <c r="J3773" s="5"/>
      <c r="K3773" s="5"/>
    </row>
    <row r="3774" spans="1:11" x14ac:dyDescent="0.35">
      <c r="A3774">
        <v>25252</v>
      </c>
      <c r="B3774" s="5" t="s">
        <v>536</v>
      </c>
      <c r="C3774">
        <v>0</v>
      </c>
      <c r="D3774">
        <v>1</v>
      </c>
      <c r="E3774">
        <v>1</v>
      </c>
      <c r="F3774">
        <v>0</v>
      </c>
      <c r="G3774" s="5" t="s">
        <v>12185</v>
      </c>
      <c r="H3774" s="5" t="s">
        <v>40340</v>
      </c>
      <c r="I3774" s="5" t="s">
        <v>40299</v>
      </c>
      <c r="J3774" s="5"/>
      <c r="K3774" s="5"/>
    </row>
    <row r="3775" spans="1:11" x14ac:dyDescent="0.35">
      <c r="A3775">
        <v>25253</v>
      </c>
      <c r="B3775" s="5" t="s">
        <v>2003</v>
      </c>
      <c r="C3775">
        <v>0</v>
      </c>
      <c r="D3775">
        <v>1</v>
      </c>
      <c r="E3775">
        <v>1</v>
      </c>
      <c r="F3775">
        <v>0</v>
      </c>
      <c r="G3775" s="5" t="s">
        <v>12181</v>
      </c>
      <c r="H3775" s="5"/>
      <c r="I3775" s="5"/>
      <c r="J3775" s="5"/>
      <c r="K3775" s="5"/>
    </row>
    <row r="3776" spans="1:11" x14ac:dyDescent="0.35">
      <c r="A3776">
        <v>25254</v>
      </c>
      <c r="B3776" s="5" t="s">
        <v>1530</v>
      </c>
      <c r="C3776">
        <v>0</v>
      </c>
      <c r="D3776">
        <v>1</v>
      </c>
      <c r="E3776">
        <v>1</v>
      </c>
      <c r="F3776">
        <v>0</v>
      </c>
      <c r="G3776" s="5" t="s">
        <v>12199</v>
      </c>
      <c r="H3776" s="5" t="s">
        <v>12527</v>
      </c>
      <c r="I3776" s="5"/>
      <c r="J3776" s="5"/>
      <c r="K3776" s="5"/>
    </row>
    <row r="3777" spans="1:11" x14ac:dyDescent="0.35">
      <c r="A3777">
        <v>25255</v>
      </c>
      <c r="B3777" s="5" t="s">
        <v>1453</v>
      </c>
      <c r="C3777">
        <v>1</v>
      </c>
      <c r="D3777">
        <v>1</v>
      </c>
      <c r="E3777">
        <v>1</v>
      </c>
      <c r="F3777">
        <v>93</v>
      </c>
      <c r="G3777" s="5" t="s">
        <v>12181</v>
      </c>
      <c r="H3777" s="5" t="s">
        <v>40294</v>
      </c>
      <c r="I3777" s="5" t="s">
        <v>40299</v>
      </c>
      <c r="J3777" s="5"/>
      <c r="K3777" s="5"/>
    </row>
    <row r="3778" spans="1:11" x14ac:dyDescent="0.35">
      <c r="A3778">
        <v>25256</v>
      </c>
      <c r="B3778" s="5" t="s">
        <v>514</v>
      </c>
      <c r="C3778">
        <v>1</v>
      </c>
      <c r="D3778">
        <v>1</v>
      </c>
      <c r="E3778">
        <v>1</v>
      </c>
      <c r="F3778">
        <v>94</v>
      </c>
      <c r="G3778" s="5" t="s">
        <v>12181</v>
      </c>
      <c r="H3778" s="5"/>
      <c r="I3778" s="5"/>
      <c r="J3778" s="5"/>
      <c r="K3778" s="5"/>
    </row>
    <row r="3779" spans="1:11" x14ac:dyDescent="0.35">
      <c r="A3779">
        <v>25257</v>
      </c>
      <c r="B3779" s="5" t="s">
        <v>2564</v>
      </c>
      <c r="C3779">
        <v>1</v>
      </c>
      <c r="D3779">
        <v>1</v>
      </c>
      <c r="E3779">
        <v>1</v>
      </c>
      <c r="F3779">
        <v>92</v>
      </c>
      <c r="G3779" s="5" t="s">
        <v>12199</v>
      </c>
      <c r="H3779" s="5" t="s">
        <v>12527</v>
      </c>
      <c r="I3779" s="5"/>
      <c r="J3779" s="5"/>
      <c r="K3779" s="5"/>
    </row>
    <row r="3780" spans="1:11" x14ac:dyDescent="0.35">
      <c r="A3780">
        <v>25258</v>
      </c>
      <c r="B3780" s="5" t="s">
        <v>410</v>
      </c>
      <c r="C3780">
        <v>0</v>
      </c>
      <c r="D3780">
        <v>1</v>
      </c>
      <c r="E3780">
        <v>0</v>
      </c>
      <c r="F3780">
        <v>0</v>
      </c>
      <c r="G3780" s="5" t="s">
        <v>12199</v>
      </c>
      <c r="H3780" s="5" t="s">
        <v>12527</v>
      </c>
      <c r="I3780" s="5" t="s">
        <v>40298</v>
      </c>
      <c r="J3780" s="5"/>
      <c r="K3780" s="5"/>
    </row>
    <row r="3781" spans="1:11" x14ac:dyDescent="0.35">
      <c r="A3781">
        <v>25259</v>
      </c>
      <c r="B3781" s="5" t="s">
        <v>2565</v>
      </c>
      <c r="C3781">
        <v>0</v>
      </c>
      <c r="D3781">
        <v>1</v>
      </c>
      <c r="E3781">
        <v>1</v>
      </c>
      <c r="F3781">
        <v>0</v>
      </c>
      <c r="G3781" s="5" t="s">
        <v>12190</v>
      </c>
      <c r="H3781" s="5" t="s">
        <v>40307</v>
      </c>
      <c r="I3781" s="5" t="s">
        <v>40302</v>
      </c>
      <c r="J3781" s="5"/>
      <c r="K3781" s="5"/>
    </row>
    <row r="3782" spans="1:11" x14ac:dyDescent="0.35">
      <c r="A3782">
        <v>25260</v>
      </c>
      <c r="B3782" s="5" t="s">
        <v>2566</v>
      </c>
      <c r="C3782">
        <v>1</v>
      </c>
      <c r="D3782">
        <v>1</v>
      </c>
      <c r="E3782">
        <v>0</v>
      </c>
      <c r="F3782">
        <v>92</v>
      </c>
      <c r="G3782" s="5" t="s">
        <v>12181</v>
      </c>
      <c r="H3782" s="5"/>
      <c r="I3782" s="5"/>
      <c r="J3782" s="5"/>
      <c r="K3782" s="5"/>
    </row>
    <row r="3783" spans="1:11" x14ac:dyDescent="0.35">
      <c r="A3783">
        <v>25261</v>
      </c>
      <c r="B3783" s="5" t="s">
        <v>2567</v>
      </c>
      <c r="C3783">
        <v>1</v>
      </c>
      <c r="D3783">
        <v>1</v>
      </c>
      <c r="E3783">
        <v>1</v>
      </c>
      <c r="F3783">
        <v>90</v>
      </c>
      <c r="G3783" s="5" t="s">
        <v>12181</v>
      </c>
      <c r="H3783" s="5"/>
      <c r="I3783" s="5"/>
      <c r="J3783" s="5"/>
      <c r="K3783" s="5"/>
    </row>
    <row r="3784" spans="1:11" x14ac:dyDescent="0.35">
      <c r="A3784">
        <v>25262</v>
      </c>
      <c r="B3784" s="5" t="s">
        <v>2568</v>
      </c>
      <c r="C3784">
        <v>1</v>
      </c>
      <c r="D3784">
        <v>1</v>
      </c>
      <c r="E3784">
        <v>1</v>
      </c>
      <c r="F3784">
        <v>94</v>
      </c>
      <c r="G3784" s="5" t="s">
        <v>12185</v>
      </c>
      <c r="H3784" s="5" t="s">
        <v>40296</v>
      </c>
      <c r="I3784" s="5"/>
      <c r="J3784" s="5"/>
      <c r="K3784" s="5"/>
    </row>
    <row r="3785" spans="1:11" x14ac:dyDescent="0.35">
      <c r="A3785">
        <v>25263</v>
      </c>
      <c r="B3785" s="5" t="s">
        <v>2569</v>
      </c>
      <c r="C3785">
        <v>1</v>
      </c>
      <c r="D3785">
        <v>1</v>
      </c>
      <c r="E3785">
        <v>1</v>
      </c>
      <c r="F3785">
        <v>96</v>
      </c>
      <c r="G3785" s="5" t="s">
        <v>12181</v>
      </c>
      <c r="H3785" s="5"/>
      <c r="I3785" s="5"/>
      <c r="J3785" s="5"/>
      <c r="K3785" s="5"/>
    </row>
    <row r="3786" spans="1:11" x14ac:dyDescent="0.35">
      <c r="A3786">
        <v>25264</v>
      </c>
      <c r="B3786" s="5" t="s">
        <v>2570</v>
      </c>
      <c r="C3786">
        <v>0</v>
      </c>
      <c r="D3786">
        <v>1</v>
      </c>
      <c r="E3786">
        <v>1</v>
      </c>
      <c r="F3786">
        <v>0</v>
      </c>
      <c r="G3786" s="5" t="s">
        <v>12181</v>
      </c>
      <c r="H3786" s="5" t="s">
        <v>40291</v>
      </c>
      <c r="I3786" s="5"/>
      <c r="J3786" s="5"/>
      <c r="K3786" s="5"/>
    </row>
    <row r="3787" spans="1:11" x14ac:dyDescent="0.35">
      <c r="A3787">
        <v>25265</v>
      </c>
      <c r="B3787" s="5" t="s">
        <v>2571</v>
      </c>
      <c r="C3787">
        <v>0</v>
      </c>
      <c r="D3787">
        <v>1</v>
      </c>
      <c r="E3787">
        <v>1</v>
      </c>
      <c r="F3787">
        <v>0</v>
      </c>
      <c r="G3787" s="5" t="s">
        <v>12181</v>
      </c>
      <c r="H3787" s="5" t="s">
        <v>40291</v>
      </c>
      <c r="I3787" s="5"/>
      <c r="J3787" s="5"/>
      <c r="K3787" s="5"/>
    </row>
    <row r="3788" spans="1:11" x14ac:dyDescent="0.35">
      <c r="A3788">
        <v>25266</v>
      </c>
      <c r="B3788" s="5" t="s">
        <v>2572</v>
      </c>
      <c r="C3788">
        <v>0</v>
      </c>
      <c r="D3788">
        <v>1</v>
      </c>
      <c r="E3788">
        <v>1</v>
      </c>
      <c r="F3788">
        <v>0</v>
      </c>
      <c r="G3788" s="5" t="s">
        <v>12181</v>
      </c>
      <c r="H3788" s="5"/>
      <c r="I3788" s="5"/>
      <c r="J3788" s="5"/>
      <c r="K3788" s="5"/>
    </row>
    <row r="3789" spans="1:11" x14ac:dyDescent="0.35">
      <c r="A3789">
        <v>25267</v>
      </c>
      <c r="B3789" s="5" t="s">
        <v>2573</v>
      </c>
      <c r="C3789">
        <v>0</v>
      </c>
      <c r="D3789">
        <v>1</v>
      </c>
      <c r="E3789">
        <v>1</v>
      </c>
      <c r="F3789">
        <v>0</v>
      </c>
      <c r="G3789" s="5" t="s">
        <v>12202</v>
      </c>
      <c r="H3789" s="5"/>
      <c r="I3789" s="5"/>
      <c r="J3789" s="5"/>
      <c r="K3789" s="5"/>
    </row>
    <row r="3790" spans="1:11" x14ac:dyDescent="0.35">
      <c r="A3790">
        <v>25268</v>
      </c>
      <c r="B3790" s="5" t="s">
        <v>2574</v>
      </c>
      <c r="C3790">
        <v>1</v>
      </c>
      <c r="D3790">
        <v>1</v>
      </c>
      <c r="E3790">
        <v>1</v>
      </c>
      <c r="F3790">
        <v>94</v>
      </c>
      <c r="G3790" s="5" t="s">
        <v>12199</v>
      </c>
      <c r="H3790" s="5" t="s">
        <v>12527</v>
      </c>
      <c r="I3790" s="5"/>
      <c r="J3790" s="5"/>
      <c r="K3790" s="5"/>
    </row>
    <row r="3791" spans="1:11" x14ac:dyDescent="0.35">
      <c r="A3791">
        <v>25269</v>
      </c>
      <c r="B3791" s="5" t="s">
        <v>2575</v>
      </c>
      <c r="C3791">
        <v>1</v>
      </c>
      <c r="D3791">
        <v>1</v>
      </c>
      <c r="E3791">
        <v>0</v>
      </c>
      <c r="F3791">
        <v>92</v>
      </c>
      <c r="G3791" s="5" t="s">
        <v>12181</v>
      </c>
      <c r="H3791" s="5"/>
      <c r="I3791" s="5"/>
      <c r="J3791" s="5"/>
      <c r="K3791" s="5"/>
    </row>
    <row r="3792" spans="1:11" x14ac:dyDescent="0.35">
      <c r="A3792">
        <v>25270</v>
      </c>
      <c r="B3792" s="5" t="s">
        <v>2576</v>
      </c>
      <c r="C3792">
        <v>0</v>
      </c>
      <c r="D3792">
        <v>1</v>
      </c>
      <c r="E3792">
        <v>1</v>
      </c>
      <c r="F3792">
        <v>0</v>
      </c>
      <c r="G3792" s="5" t="s">
        <v>12181</v>
      </c>
      <c r="H3792" s="5" t="s">
        <v>40291</v>
      </c>
      <c r="I3792" s="5"/>
      <c r="J3792" s="5"/>
      <c r="K3792" s="5"/>
    </row>
    <row r="3793" spans="1:11" x14ac:dyDescent="0.35">
      <c r="A3793">
        <v>25271</v>
      </c>
      <c r="B3793" s="5" t="s">
        <v>2577</v>
      </c>
      <c r="C3793">
        <v>0</v>
      </c>
      <c r="D3793">
        <v>1</v>
      </c>
      <c r="E3793">
        <v>1</v>
      </c>
      <c r="F3793">
        <v>0</v>
      </c>
      <c r="G3793" s="5" t="s">
        <v>12181</v>
      </c>
      <c r="H3793" s="5" t="s">
        <v>40294</v>
      </c>
      <c r="I3793" s="5" t="s">
        <v>40295</v>
      </c>
      <c r="J3793" s="5"/>
      <c r="K3793" s="5"/>
    </row>
    <row r="3794" spans="1:11" x14ac:dyDescent="0.35">
      <c r="A3794">
        <v>25272</v>
      </c>
      <c r="B3794" s="5" t="s">
        <v>2578</v>
      </c>
      <c r="C3794">
        <v>1</v>
      </c>
      <c r="D3794">
        <v>1</v>
      </c>
      <c r="E3794">
        <v>1</v>
      </c>
      <c r="F3794">
        <v>90</v>
      </c>
      <c r="G3794" s="5" t="s">
        <v>12181</v>
      </c>
      <c r="H3794" s="5" t="s">
        <v>40293</v>
      </c>
      <c r="I3794" s="5" t="s">
        <v>40299</v>
      </c>
      <c r="J3794" s="5"/>
      <c r="K3794" s="5"/>
    </row>
    <row r="3795" spans="1:11" x14ac:dyDescent="0.35">
      <c r="A3795">
        <v>25273</v>
      </c>
      <c r="B3795" s="5" t="s">
        <v>2579</v>
      </c>
      <c r="C3795">
        <v>0</v>
      </c>
      <c r="D3795">
        <v>1</v>
      </c>
      <c r="E3795">
        <v>1</v>
      </c>
      <c r="F3795">
        <v>0</v>
      </c>
      <c r="G3795" s="5" t="s">
        <v>12181</v>
      </c>
      <c r="H3795" s="5"/>
      <c r="I3795" s="5"/>
      <c r="J3795" s="5"/>
      <c r="K3795" s="5"/>
    </row>
    <row r="3796" spans="1:11" x14ac:dyDescent="0.35">
      <c r="A3796">
        <v>25274</v>
      </c>
      <c r="B3796" s="5" t="s">
        <v>2580</v>
      </c>
      <c r="C3796">
        <v>1</v>
      </c>
      <c r="D3796">
        <v>1</v>
      </c>
      <c r="E3796">
        <v>1</v>
      </c>
      <c r="F3796">
        <v>95</v>
      </c>
      <c r="G3796" s="5" t="s">
        <v>12199</v>
      </c>
      <c r="H3796" s="5" t="s">
        <v>12527</v>
      </c>
      <c r="I3796" s="5"/>
      <c r="J3796" s="5"/>
      <c r="K3796" s="5"/>
    </row>
    <row r="3797" spans="1:11" x14ac:dyDescent="0.35">
      <c r="A3797">
        <v>25275</v>
      </c>
      <c r="B3797" s="5" t="s">
        <v>1043</v>
      </c>
      <c r="C3797">
        <v>1</v>
      </c>
      <c r="D3797">
        <v>1</v>
      </c>
      <c r="E3797">
        <v>1</v>
      </c>
      <c r="F3797">
        <v>96</v>
      </c>
      <c r="G3797" s="5" t="s">
        <v>12199</v>
      </c>
      <c r="H3797" s="5" t="s">
        <v>12527</v>
      </c>
      <c r="I3797" s="5"/>
      <c r="J3797" s="5"/>
      <c r="K3797" s="5"/>
    </row>
    <row r="3798" spans="1:11" x14ac:dyDescent="0.35">
      <c r="A3798">
        <v>25276</v>
      </c>
      <c r="B3798" s="5" t="s">
        <v>2581</v>
      </c>
      <c r="C3798">
        <v>0</v>
      </c>
      <c r="D3798">
        <v>1</v>
      </c>
      <c r="E3798">
        <v>1</v>
      </c>
      <c r="F3798">
        <v>0</v>
      </c>
      <c r="G3798" s="5" t="s">
        <v>12181</v>
      </c>
      <c r="H3798" s="5" t="s">
        <v>40294</v>
      </c>
      <c r="I3798" s="5" t="s">
        <v>40299</v>
      </c>
      <c r="J3798" s="5"/>
      <c r="K3798" s="5"/>
    </row>
    <row r="3799" spans="1:11" x14ac:dyDescent="0.35">
      <c r="A3799">
        <v>25277</v>
      </c>
      <c r="B3799" s="5" t="s">
        <v>2582</v>
      </c>
      <c r="C3799">
        <v>0</v>
      </c>
      <c r="D3799">
        <v>1</v>
      </c>
      <c r="E3799">
        <v>1</v>
      </c>
      <c r="F3799">
        <v>0</v>
      </c>
      <c r="G3799" s="5" t="s">
        <v>12199</v>
      </c>
      <c r="H3799" s="5" t="s">
        <v>12527</v>
      </c>
      <c r="I3799" s="5"/>
      <c r="J3799" s="5"/>
      <c r="K3799" s="5"/>
    </row>
    <row r="3800" spans="1:11" x14ac:dyDescent="0.35">
      <c r="A3800">
        <v>25278</v>
      </c>
      <c r="B3800" s="5" t="s">
        <v>2583</v>
      </c>
      <c r="C3800">
        <v>1</v>
      </c>
      <c r="D3800">
        <v>1</v>
      </c>
      <c r="E3800">
        <v>1</v>
      </c>
      <c r="F3800">
        <v>96</v>
      </c>
      <c r="G3800" s="5" t="s">
        <v>12199</v>
      </c>
      <c r="H3800" s="5" t="s">
        <v>12527</v>
      </c>
      <c r="I3800" s="5" t="s">
        <v>40291</v>
      </c>
      <c r="J3800" s="5"/>
      <c r="K3800" s="5"/>
    </row>
    <row r="3801" spans="1:11" x14ac:dyDescent="0.35">
      <c r="A3801">
        <v>25279</v>
      </c>
      <c r="B3801" s="5" t="s">
        <v>2584</v>
      </c>
      <c r="C3801">
        <v>0</v>
      </c>
      <c r="D3801">
        <v>1</v>
      </c>
      <c r="E3801">
        <v>1</v>
      </c>
      <c r="F3801">
        <v>0</v>
      </c>
      <c r="G3801" s="5" t="s">
        <v>12636</v>
      </c>
      <c r="H3801" s="5" t="s">
        <v>40321</v>
      </c>
      <c r="I3801" s="5" t="s">
        <v>40302</v>
      </c>
      <c r="J3801" s="5" t="s">
        <v>40350</v>
      </c>
      <c r="K3801" s="5" t="s">
        <v>40336</v>
      </c>
    </row>
    <row r="3802" spans="1:11" x14ac:dyDescent="0.35">
      <c r="A3802">
        <v>25280</v>
      </c>
      <c r="B3802" s="5" t="s">
        <v>2584</v>
      </c>
      <c r="C3802">
        <v>0</v>
      </c>
      <c r="D3802">
        <v>1</v>
      </c>
      <c r="E3802">
        <v>1</v>
      </c>
      <c r="F3802">
        <v>0</v>
      </c>
      <c r="G3802" s="5" t="s">
        <v>12247</v>
      </c>
      <c r="H3802" s="5" t="s">
        <v>40321</v>
      </c>
      <c r="I3802" s="5" t="s">
        <v>40302</v>
      </c>
      <c r="J3802" s="5" t="s">
        <v>40350</v>
      </c>
      <c r="K3802" s="5"/>
    </row>
    <row r="3803" spans="1:11" x14ac:dyDescent="0.35">
      <c r="A3803">
        <v>25281</v>
      </c>
      <c r="B3803" s="5" t="s">
        <v>2584</v>
      </c>
      <c r="C3803">
        <v>0</v>
      </c>
      <c r="D3803">
        <v>1</v>
      </c>
      <c r="E3803">
        <v>1</v>
      </c>
      <c r="F3803">
        <v>0</v>
      </c>
      <c r="G3803" s="5" t="s">
        <v>12366</v>
      </c>
      <c r="H3803" s="5" t="s">
        <v>40300</v>
      </c>
      <c r="I3803" s="5" t="s">
        <v>40302</v>
      </c>
      <c r="J3803" s="5" t="s">
        <v>40350</v>
      </c>
      <c r="K3803" s="5"/>
    </row>
    <row r="3804" spans="1:11" x14ac:dyDescent="0.35">
      <c r="A3804">
        <v>25282</v>
      </c>
      <c r="B3804" s="5" t="s">
        <v>2584</v>
      </c>
      <c r="C3804">
        <v>0</v>
      </c>
      <c r="D3804">
        <v>1</v>
      </c>
      <c r="E3804">
        <v>1</v>
      </c>
      <c r="F3804">
        <v>0</v>
      </c>
      <c r="G3804" s="5" t="s">
        <v>12527</v>
      </c>
      <c r="H3804" s="5" t="s">
        <v>40307</v>
      </c>
      <c r="I3804" s="5" t="s">
        <v>40302</v>
      </c>
      <c r="J3804" s="5" t="s">
        <v>40350</v>
      </c>
      <c r="K3804" s="5"/>
    </row>
    <row r="3805" spans="1:11" x14ac:dyDescent="0.35">
      <c r="A3805">
        <v>25283</v>
      </c>
      <c r="B3805" s="5" t="s">
        <v>2585</v>
      </c>
      <c r="C3805">
        <v>0</v>
      </c>
      <c r="D3805">
        <v>1</v>
      </c>
      <c r="E3805">
        <v>0</v>
      </c>
      <c r="F3805">
        <v>0</v>
      </c>
      <c r="G3805" s="5" t="s">
        <v>12181</v>
      </c>
      <c r="H3805" s="5"/>
      <c r="I3805" s="5"/>
      <c r="J3805" s="5"/>
      <c r="K3805" s="5"/>
    </row>
    <row r="3806" spans="1:11" x14ac:dyDescent="0.35">
      <c r="A3806">
        <v>25284</v>
      </c>
      <c r="B3806" s="5" t="s">
        <v>211</v>
      </c>
      <c r="C3806">
        <v>1</v>
      </c>
      <c r="D3806">
        <v>1</v>
      </c>
      <c r="E3806">
        <v>1</v>
      </c>
      <c r="F3806">
        <v>90</v>
      </c>
      <c r="G3806" s="5" t="s">
        <v>12202</v>
      </c>
      <c r="H3806" s="5"/>
      <c r="I3806" s="5"/>
      <c r="J3806" s="5"/>
      <c r="K3806" s="5"/>
    </row>
    <row r="3807" spans="1:11" x14ac:dyDescent="0.35">
      <c r="A3807">
        <v>25285</v>
      </c>
      <c r="B3807" s="5" t="s">
        <v>2586</v>
      </c>
      <c r="C3807">
        <v>0</v>
      </c>
      <c r="D3807">
        <v>1</v>
      </c>
      <c r="E3807">
        <v>1</v>
      </c>
      <c r="F3807">
        <v>0</v>
      </c>
      <c r="G3807" s="5" t="s">
        <v>12181</v>
      </c>
      <c r="H3807" s="5"/>
      <c r="I3807" s="5"/>
      <c r="J3807" s="5"/>
      <c r="K3807" s="5"/>
    </row>
    <row r="3808" spans="1:11" x14ac:dyDescent="0.35">
      <c r="A3808">
        <v>25286</v>
      </c>
      <c r="B3808" s="5" t="s">
        <v>2586</v>
      </c>
      <c r="C3808">
        <v>0</v>
      </c>
      <c r="D3808">
        <v>1</v>
      </c>
      <c r="E3808">
        <v>0</v>
      </c>
      <c r="F3808">
        <v>0</v>
      </c>
      <c r="G3808" s="5" t="s">
        <v>12181</v>
      </c>
      <c r="H3808" s="5"/>
      <c r="I3808" s="5"/>
      <c r="J3808" s="5"/>
      <c r="K3808" s="5"/>
    </row>
    <row r="3809" spans="1:11" x14ac:dyDescent="0.35">
      <c r="A3809">
        <v>25287</v>
      </c>
      <c r="B3809" s="5" t="s">
        <v>2586</v>
      </c>
      <c r="C3809">
        <v>0</v>
      </c>
      <c r="D3809">
        <v>1</v>
      </c>
      <c r="E3809">
        <v>1</v>
      </c>
      <c r="F3809">
        <v>0</v>
      </c>
      <c r="G3809" s="5" t="s">
        <v>12181</v>
      </c>
      <c r="H3809" s="5"/>
      <c r="I3809" s="5"/>
      <c r="J3809" s="5"/>
      <c r="K3809" s="5"/>
    </row>
    <row r="3810" spans="1:11" x14ac:dyDescent="0.35">
      <c r="A3810">
        <v>25288</v>
      </c>
      <c r="B3810" s="5" t="s">
        <v>2587</v>
      </c>
      <c r="C3810">
        <v>0</v>
      </c>
      <c r="D3810">
        <v>1</v>
      </c>
      <c r="E3810">
        <v>0</v>
      </c>
      <c r="F3810">
        <v>0</v>
      </c>
      <c r="G3810" s="5" t="s">
        <v>13310</v>
      </c>
      <c r="H3810" s="5" t="s">
        <v>12527</v>
      </c>
      <c r="I3810" s="5" t="s">
        <v>40294</v>
      </c>
      <c r="J3810" s="5" t="s">
        <v>40299</v>
      </c>
      <c r="K3810" s="5"/>
    </row>
    <row r="3811" spans="1:11" x14ac:dyDescent="0.35">
      <c r="A3811">
        <v>25289</v>
      </c>
      <c r="B3811" s="5" t="s">
        <v>2588</v>
      </c>
      <c r="C3811">
        <v>0</v>
      </c>
      <c r="D3811">
        <v>1</v>
      </c>
      <c r="E3811">
        <v>0</v>
      </c>
      <c r="F3811">
        <v>0</v>
      </c>
      <c r="G3811" s="5" t="s">
        <v>12202</v>
      </c>
      <c r="H3811" s="5" t="s">
        <v>40318</v>
      </c>
      <c r="I3811" s="5"/>
      <c r="J3811" s="5"/>
      <c r="K3811" s="5"/>
    </row>
    <row r="3812" spans="1:11" x14ac:dyDescent="0.35">
      <c r="A3812">
        <v>25290</v>
      </c>
      <c r="B3812" s="5" t="s">
        <v>2589</v>
      </c>
      <c r="C3812">
        <v>0</v>
      </c>
      <c r="D3812">
        <v>1</v>
      </c>
      <c r="E3812">
        <v>0</v>
      </c>
      <c r="F3812">
        <v>0</v>
      </c>
      <c r="G3812" s="5" t="s">
        <v>12181</v>
      </c>
      <c r="H3812" s="5" t="s">
        <v>40291</v>
      </c>
      <c r="I3812" s="5"/>
      <c r="J3812" s="5"/>
      <c r="K3812" s="5"/>
    </row>
    <row r="3813" spans="1:11" x14ac:dyDescent="0.35">
      <c r="A3813">
        <v>25291</v>
      </c>
      <c r="B3813" s="5" t="s">
        <v>1360</v>
      </c>
      <c r="C3813">
        <v>0</v>
      </c>
      <c r="D3813">
        <v>1</v>
      </c>
      <c r="E3813">
        <v>0</v>
      </c>
      <c r="F3813">
        <v>0</v>
      </c>
      <c r="G3813" s="5" t="s">
        <v>12181</v>
      </c>
      <c r="H3813" s="5"/>
      <c r="I3813" s="5"/>
      <c r="J3813" s="5"/>
      <c r="K3813" s="5"/>
    </row>
    <row r="3814" spans="1:11" x14ac:dyDescent="0.35">
      <c r="A3814">
        <v>25292</v>
      </c>
      <c r="B3814" s="5" t="s">
        <v>596</v>
      </c>
      <c r="C3814">
        <v>1</v>
      </c>
      <c r="D3814">
        <v>1</v>
      </c>
      <c r="E3814">
        <v>0</v>
      </c>
      <c r="F3814">
        <v>94</v>
      </c>
      <c r="G3814" s="5" t="s">
        <v>12199</v>
      </c>
      <c r="H3814" s="5" t="s">
        <v>12527</v>
      </c>
      <c r="I3814" s="5" t="s">
        <v>40509</v>
      </c>
      <c r="J3814" s="5"/>
      <c r="K3814" s="5"/>
    </row>
    <row r="3815" spans="1:11" x14ac:dyDescent="0.35">
      <c r="A3815">
        <v>25293</v>
      </c>
      <c r="B3815" s="5" t="s">
        <v>1799</v>
      </c>
      <c r="C3815">
        <v>0</v>
      </c>
      <c r="D3815">
        <v>1</v>
      </c>
      <c r="E3815">
        <v>1</v>
      </c>
      <c r="F3815">
        <v>0</v>
      </c>
      <c r="G3815" s="5" t="s">
        <v>12181</v>
      </c>
      <c r="H3815" s="5"/>
      <c r="I3815" s="5"/>
      <c r="J3815" s="5"/>
      <c r="K3815" s="5"/>
    </row>
    <row r="3816" spans="1:11" x14ac:dyDescent="0.35">
      <c r="A3816">
        <v>25294</v>
      </c>
      <c r="B3816" s="5" t="s">
        <v>2233</v>
      </c>
      <c r="C3816">
        <v>1</v>
      </c>
      <c r="D3816">
        <v>1</v>
      </c>
      <c r="E3816">
        <v>1</v>
      </c>
      <c r="F3816">
        <v>95</v>
      </c>
      <c r="G3816" s="5" t="s">
        <v>12202</v>
      </c>
      <c r="H3816" s="5" t="s">
        <v>40373</v>
      </c>
      <c r="I3816" s="5"/>
      <c r="J3816" s="5"/>
      <c r="K3816" s="5"/>
    </row>
    <row r="3817" spans="1:11" x14ac:dyDescent="0.35">
      <c r="A3817">
        <v>25295</v>
      </c>
      <c r="B3817" s="5" t="s">
        <v>2590</v>
      </c>
      <c r="C3817">
        <v>0</v>
      </c>
      <c r="D3817">
        <v>1</v>
      </c>
      <c r="E3817">
        <v>0</v>
      </c>
      <c r="F3817">
        <v>0</v>
      </c>
      <c r="G3817" s="5" t="s">
        <v>12185</v>
      </c>
      <c r="H3817" s="5"/>
      <c r="I3817" s="5"/>
      <c r="J3817" s="5"/>
      <c r="K3817" s="5"/>
    </row>
    <row r="3818" spans="1:11" x14ac:dyDescent="0.35">
      <c r="A3818">
        <v>25296</v>
      </c>
      <c r="B3818" s="5" t="s">
        <v>1583</v>
      </c>
      <c r="C3818">
        <v>1</v>
      </c>
      <c r="D3818">
        <v>1</v>
      </c>
      <c r="E3818">
        <v>0</v>
      </c>
      <c r="F3818">
        <v>99</v>
      </c>
      <c r="G3818" s="5" t="s">
        <v>12181</v>
      </c>
      <c r="H3818" s="5"/>
      <c r="I3818" s="5"/>
      <c r="J3818" s="5"/>
      <c r="K3818" s="5"/>
    </row>
    <row r="3819" spans="1:11" x14ac:dyDescent="0.35">
      <c r="A3819">
        <v>25297</v>
      </c>
      <c r="B3819" s="5" t="s">
        <v>485</v>
      </c>
      <c r="C3819">
        <v>1</v>
      </c>
      <c r="D3819">
        <v>1</v>
      </c>
      <c r="E3819">
        <v>0</v>
      </c>
      <c r="F3819">
        <v>10</v>
      </c>
      <c r="G3819" s="5" t="s">
        <v>12202</v>
      </c>
      <c r="H3819" s="5"/>
      <c r="I3819" s="5"/>
      <c r="J3819" s="5"/>
      <c r="K3819" s="5"/>
    </row>
    <row r="3820" spans="1:11" x14ac:dyDescent="0.35">
      <c r="A3820">
        <v>25298</v>
      </c>
      <c r="B3820" s="5" t="s">
        <v>2591</v>
      </c>
      <c r="C3820">
        <v>0</v>
      </c>
      <c r="D3820">
        <v>1</v>
      </c>
      <c r="E3820">
        <v>0</v>
      </c>
      <c r="F3820">
        <v>0</v>
      </c>
      <c r="G3820" s="5" t="s">
        <v>12181</v>
      </c>
      <c r="H3820" s="5"/>
      <c r="I3820" s="5"/>
      <c r="J3820" s="5"/>
      <c r="K3820" s="5"/>
    </row>
    <row r="3821" spans="1:11" x14ac:dyDescent="0.35">
      <c r="A3821">
        <v>25299</v>
      </c>
      <c r="B3821" s="5" t="s">
        <v>2592</v>
      </c>
      <c r="C3821">
        <v>1</v>
      </c>
      <c r="D3821">
        <v>1</v>
      </c>
      <c r="E3821">
        <v>1</v>
      </c>
      <c r="F3821">
        <v>96</v>
      </c>
      <c r="G3821" s="5" t="s">
        <v>12181</v>
      </c>
      <c r="H3821" s="5" t="s">
        <v>40291</v>
      </c>
      <c r="I3821" s="5"/>
      <c r="J3821" s="5"/>
      <c r="K3821" s="5"/>
    </row>
    <row r="3822" spans="1:11" x14ac:dyDescent="0.35">
      <c r="A3822">
        <v>25300</v>
      </c>
      <c r="B3822" s="5" t="s">
        <v>462</v>
      </c>
      <c r="C3822">
        <v>1</v>
      </c>
      <c r="D3822">
        <v>1</v>
      </c>
      <c r="E3822">
        <v>0</v>
      </c>
      <c r="F3822">
        <v>94</v>
      </c>
      <c r="G3822" s="5" t="s">
        <v>12202</v>
      </c>
      <c r="H3822" s="5" t="s">
        <v>40294</v>
      </c>
      <c r="I3822" s="5" t="s">
        <v>40376</v>
      </c>
      <c r="J3822" s="5"/>
      <c r="K3822" s="5"/>
    </row>
    <row r="3823" spans="1:11" x14ac:dyDescent="0.35">
      <c r="A3823">
        <v>25301</v>
      </c>
      <c r="B3823" s="5" t="s">
        <v>1114</v>
      </c>
      <c r="C3823">
        <v>1</v>
      </c>
      <c r="D3823">
        <v>1</v>
      </c>
      <c r="E3823">
        <v>1</v>
      </c>
      <c r="F3823">
        <v>93</v>
      </c>
      <c r="G3823" s="5" t="s">
        <v>12199</v>
      </c>
      <c r="H3823" s="5" t="s">
        <v>12527</v>
      </c>
      <c r="I3823" s="5"/>
      <c r="J3823" s="5"/>
      <c r="K3823" s="5"/>
    </row>
    <row r="3824" spans="1:11" x14ac:dyDescent="0.35">
      <c r="A3824">
        <v>25302</v>
      </c>
      <c r="B3824" s="5" t="s">
        <v>104</v>
      </c>
      <c r="C3824">
        <v>1</v>
      </c>
      <c r="D3824">
        <v>1</v>
      </c>
      <c r="E3824">
        <v>0</v>
      </c>
      <c r="F3824">
        <v>89</v>
      </c>
      <c r="G3824" s="5" t="s">
        <v>12199</v>
      </c>
      <c r="H3824" s="5" t="s">
        <v>12527</v>
      </c>
      <c r="I3824" s="5"/>
      <c r="J3824" s="5"/>
      <c r="K3824" s="5"/>
    </row>
    <row r="3825" spans="1:11" x14ac:dyDescent="0.35">
      <c r="A3825">
        <v>25304</v>
      </c>
      <c r="B3825" s="5" t="s">
        <v>2593</v>
      </c>
      <c r="C3825">
        <v>1</v>
      </c>
      <c r="D3825">
        <v>1</v>
      </c>
      <c r="E3825">
        <v>1</v>
      </c>
      <c r="F3825">
        <v>90</v>
      </c>
      <c r="G3825" s="5" t="s">
        <v>12181</v>
      </c>
      <c r="H3825" s="5" t="s">
        <v>40300</v>
      </c>
      <c r="I3825" s="5" t="s">
        <v>40336</v>
      </c>
      <c r="J3825" s="5"/>
      <c r="K3825" s="5"/>
    </row>
    <row r="3826" spans="1:11" x14ac:dyDescent="0.35">
      <c r="A3826">
        <v>25305</v>
      </c>
      <c r="B3826" s="5" t="s">
        <v>1208</v>
      </c>
      <c r="C3826">
        <v>1</v>
      </c>
      <c r="D3826">
        <v>1</v>
      </c>
      <c r="E3826">
        <v>0</v>
      </c>
      <c r="F3826">
        <v>92</v>
      </c>
      <c r="G3826" s="5" t="s">
        <v>12199</v>
      </c>
      <c r="H3826" s="5" t="s">
        <v>12527</v>
      </c>
      <c r="I3826" s="5" t="s">
        <v>40291</v>
      </c>
      <c r="J3826" s="5"/>
      <c r="K3826" s="5"/>
    </row>
    <row r="3827" spans="1:11" x14ac:dyDescent="0.35">
      <c r="A3827">
        <v>25306</v>
      </c>
      <c r="B3827" s="5" t="s">
        <v>2594</v>
      </c>
      <c r="C3827">
        <v>0</v>
      </c>
      <c r="D3827">
        <v>1</v>
      </c>
      <c r="E3827">
        <v>1</v>
      </c>
      <c r="F3827">
        <v>0</v>
      </c>
      <c r="G3827" s="5" t="s">
        <v>12181</v>
      </c>
      <c r="H3827" s="5"/>
      <c r="I3827" s="5"/>
      <c r="J3827" s="5"/>
      <c r="K3827" s="5"/>
    </row>
    <row r="3828" spans="1:11" x14ac:dyDescent="0.35">
      <c r="A3828">
        <v>25307</v>
      </c>
      <c r="B3828" s="5" t="s">
        <v>2595</v>
      </c>
      <c r="C3828">
        <v>1</v>
      </c>
      <c r="D3828">
        <v>1</v>
      </c>
      <c r="E3828">
        <v>1</v>
      </c>
      <c r="F3828">
        <v>90</v>
      </c>
      <c r="G3828" s="5" t="s">
        <v>12181</v>
      </c>
      <c r="H3828" s="5"/>
      <c r="I3828" s="5"/>
      <c r="J3828" s="5"/>
      <c r="K3828" s="5"/>
    </row>
    <row r="3829" spans="1:11" x14ac:dyDescent="0.35">
      <c r="A3829">
        <v>25308</v>
      </c>
      <c r="B3829" s="5" t="s">
        <v>2596</v>
      </c>
      <c r="C3829">
        <v>1</v>
      </c>
      <c r="D3829">
        <v>1</v>
      </c>
      <c r="E3829">
        <v>1</v>
      </c>
      <c r="F3829">
        <v>91</v>
      </c>
      <c r="G3829" s="5" t="s">
        <v>12185</v>
      </c>
      <c r="H3829" s="5" t="s">
        <v>40291</v>
      </c>
      <c r="I3829" s="5"/>
      <c r="J3829" s="5"/>
      <c r="K3829" s="5"/>
    </row>
    <row r="3830" spans="1:11" x14ac:dyDescent="0.35">
      <c r="A3830">
        <v>25309</v>
      </c>
      <c r="B3830" s="5" t="s">
        <v>2597</v>
      </c>
      <c r="C3830">
        <v>0</v>
      </c>
      <c r="D3830">
        <v>1</v>
      </c>
      <c r="E3830">
        <v>1</v>
      </c>
      <c r="F3830">
        <v>0</v>
      </c>
      <c r="G3830" s="5" t="s">
        <v>12254</v>
      </c>
      <c r="H3830" s="5" t="s">
        <v>40298</v>
      </c>
      <c r="I3830" s="5"/>
      <c r="J3830" s="5"/>
      <c r="K3830" s="5"/>
    </row>
    <row r="3831" spans="1:11" x14ac:dyDescent="0.35">
      <c r="A3831">
        <v>25310</v>
      </c>
      <c r="B3831" s="5" t="s">
        <v>2475</v>
      </c>
      <c r="C3831">
        <v>1</v>
      </c>
      <c r="D3831">
        <v>1</v>
      </c>
      <c r="E3831">
        <v>1</v>
      </c>
      <c r="F3831">
        <v>98</v>
      </c>
      <c r="G3831" s="5" t="s">
        <v>12185</v>
      </c>
      <c r="H3831" s="5"/>
      <c r="I3831" s="5"/>
      <c r="J3831" s="5"/>
      <c r="K3831" s="5"/>
    </row>
    <row r="3832" spans="1:11" x14ac:dyDescent="0.35">
      <c r="A3832">
        <v>25311</v>
      </c>
      <c r="B3832" s="5" t="s">
        <v>514</v>
      </c>
      <c r="C3832">
        <v>1</v>
      </c>
      <c r="D3832">
        <v>1</v>
      </c>
      <c r="E3832">
        <v>1</v>
      </c>
      <c r="F3832">
        <v>94</v>
      </c>
      <c r="G3832" s="5" t="s">
        <v>12355</v>
      </c>
      <c r="H3832" s="5"/>
      <c r="I3832" s="5"/>
      <c r="J3832" s="5"/>
      <c r="K3832" s="5"/>
    </row>
    <row r="3833" spans="1:11" x14ac:dyDescent="0.35">
      <c r="A3833">
        <v>25312</v>
      </c>
      <c r="B3833" s="5" t="s">
        <v>884</v>
      </c>
      <c r="C3833">
        <v>1</v>
      </c>
      <c r="D3833">
        <v>1</v>
      </c>
      <c r="E3833">
        <v>1</v>
      </c>
      <c r="F3833">
        <v>90</v>
      </c>
      <c r="G3833" s="5" t="s">
        <v>12355</v>
      </c>
      <c r="H3833" s="5" t="s">
        <v>40292</v>
      </c>
      <c r="I3833" s="5"/>
      <c r="J3833" s="5"/>
      <c r="K3833" s="5"/>
    </row>
    <row r="3834" spans="1:11" x14ac:dyDescent="0.35">
      <c r="A3834">
        <v>25313</v>
      </c>
      <c r="B3834" s="5" t="s">
        <v>2598</v>
      </c>
      <c r="C3834">
        <v>1</v>
      </c>
      <c r="D3834">
        <v>1</v>
      </c>
      <c r="E3834">
        <v>1</v>
      </c>
      <c r="F3834">
        <v>92</v>
      </c>
      <c r="G3834" s="5" t="s">
        <v>12345</v>
      </c>
      <c r="H3834" s="5"/>
      <c r="I3834" s="5"/>
      <c r="J3834" s="5"/>
      <c r="K3834" s="5"/>
    </row>
    <row r="3835" spans="1:11" x14ac:dyDescent="0.35">
      <c r="A3835">
        <v>25314</v>
      </c>
      <c r="B3835" s="5" t="s">
        <v>2599</v>
      </c>
      <c r="C3835">
        <v>0</v>
      </c>
      <c r="D3835">
        <v>1</v>
      </c>
      <c r="E3835">
        <v>0</v>
      </c>
      <c r="F3835">
        <v>0</v>
      </c>
      <c r="G3835" s="5" t="s">
        <v>12199</v>
      </c>
      <c r="H3835" s="5" t="s">
        <v>12527</v>
      </c>
      <c r="I3835" s="5"/>
      <c r="J3835" s="5"/>
      <c r="K3835" s="5"/>
    </row>
    <row r="3836" spans="1:11" x14ac:dyDescent="0.35">
      <c r="A3836">
        <v>25315</v>
      </c>
      <c r="B3836" s="5" t="s">
        <v>748</v>
      </c>
      <c r="C3836">
        <v>1</v>
      </c>
      <c r="D3836">
        <v>1</v>
      </c>
      <c r="E3836">
        <v>1</v>
      </c>
      <c r="F3836">
        <v>90</v>
      </c>
      <c r="G3836" s="5" t="s">
        <v>12181</v>
      </c>
      <c r="H3836" s="5"/>
      <c r="I3836" s="5"/>
      <c r="J3836" s="5"/>
      <c r="K3836" s="5"/>
    </row>
    <row r="3837" spans="1:11" x14ac:dyDescent="0.35">
      <c r="A3837">
        <v>25316</v>
      </c>
      <c r="B3837" s="5" t="s">
        <v>2600</v>
      </c>
      <c r="C3837">
        <v>1</v>
      </c>
      <c r="D3837">
        <v>1</v>
      </c>
      <c r="E3837">
        <v>1</v>
      </c>
      <c r="F3837">
        <v>95</v>
      </c>
      <c r="G3837" s="5" t="s">
        <v>12181</v>
      </c>
      <c r="H3837" s="5"/>
      <c r="I3837" s="5"/>
      <c r="J3837" s="5"/>
      <c r="K3837" s="5"/>
    </row>
    <row r="3838" spans="1:11" x14ac:dyDescent="0.35">
      <c r="A3838">
        <v>25317</v>
      </c>
      <c r="B3838" s="5" t="s">
        <v>2601</v>
      </c>
      <c r="C3838">
        <v>1</v>
      </c>
      <c r="D3838">
        <v>1</v>
      </c>
      <c r="E3838">
        <v>1</v>
      </c>
      <c r="F3838">
        <v>91</v>
      </c>
      <c r="G3838" s="5" t="s">
        <v>12181</v>
      </c>
      <c r="H3838" s="5" t="s">
        <v>40292</v>
      </c>
      <c r="I3838" s="5"/>
      <c r="J3838" s="5"/>
      <c r="K3838" s="5"/>
    </row>
    <row r="3839" spans="1:11" x14ac:dyDescent="0.35">
      <c r="A3839">
        <v>25318</v>
      </c>
      <c r="B3839" s="5" t="s">
        <v>2602</v>
      </c>
      <c r="C3839">
        <v>0</v>
      </c>
      <c r="D3839">
        <v>1</v>
      </c>
      <c r="E3839">
        <v>1</v>
      </c>
      <c r="F3839">
        <v>0</v>
      </c>
      <c r="G3839" s="5" t="s">
        <v>12181</v>
      </c>
      <c r="H3839" s="5" t="s">
        <v>40293</v>
      </c>
      <c r="I3839" s="5" t="s">
        <v>40299</v>
      </c>
      <c r="J3839" s="5"/>
      <c r="K3839" s="5"/>
    </row>
    <row r="3840" spans="1:11" x14ac:dyDescent="0.35">
      <c r="A3840">
        <v>25319</v>
      </c>
      <c r="B3840" s="5" t="s">
        <v>646</v>
      </c>
      <c r="C3840">
        <v>1</v>
      </c>
      <c r="D3840">
        <v>1</v>
      </c>
      <c r="E3840">
        <v>0</v>
      </c>
      <c r="F3840">
        <v>94</v>
      </c>
      <c r="G3840" s="5" t="s">
        <v>12181</v>
      </c>
      <c r="H3840" s="5" t="s">
        <v>40294</v>
      </c>
      <c r="I3840" s="5" t="s">
        <v>40299</v>
      </c>
      <c r="J3840" s="5"/>
      <c r="K3840" s="5"/>
    </row>
    <row r="3841" spans="1:11" x14ac:dyDescent="0.35">
      <c r="A3841">
        <v>25320</v>
      </c>
      <c r="B3841" s="5" t="s">
        <v>2603</v>
      </c>
      <c r="C3841">
        <v>1</v>
      </c>
      <c r="D3841">
        <v>1</v>
      </c>
      <c r="E3841">
        <v>1</v>
      </c>
      <c r="F3841">
        <v>94</v>
      </c>
      <c r="G3841" s="5" t="s">
        <v>12185</v>
      </c>
      <c r="H3841" s="5" t="s">
        <v>40292</v>
      </c>
      <c r="I3841" s="5"/>
      <c r="J3841" s="5"/>
      <c r="K3841" s="5"/>
    </row>
    <row r="3842" spans="1:11" x14ac:dyDescent="0.35">
      <c r="A3842">
        <v>25321</v>
      </c>
      <c r="B3842" s="5" t="s">
        <v>2604</v>
      </c>
      <c r="C3842">
        <v>1</v>
      </c>
      <c r="D3842">
        <v>1</v>
      </c>
      <c r="E3842">
        <v>1</v>
      </c>
      <c r="F3842">
        <v>96</v>
      </c>
      <c r="G3842" s="5" t="s">
        <v>12181</v>
      </c>
      <c r="H3842" s="5"/>
      <c r="I3842" s="5"/>
      <c r="J3842" s="5"/>
      <c r="K3842" s="5"/>
    </row>
    <row r="3843" spans="1:11" x14ac:dyDescent="0.35">
      <c r="A3843">
        <v>25322</v>
      </c>
      <c r="B3843" s="5" t="s">
        <v>2605</v>
      </c>
      <c r="C3843">
        <v>0</v>
      </c>
      <c r="D3843">
        <v>1</v>
      </c>
      <c r="E3843">
        <v>1</v>
      </c>
      <c r="F3843">
        <v>0</v>
      </c>
      <c r="G3843" s="5" t="s">
        <v>12199</v>
      </c>
      <c r="H3843" s="5" t="s">
        <v>12527</v>
      </c>
      <c r="I3843" s="5" t="s">
        <v>40291</v>
      </c>
      <c r="J3843" s="5"/>
      <c r="K3843" s="5"/>
    </row>
    <row r="3844" spans="1:11" x14ac:dyDescent="0.35">
      <c r="A3844">
        <v>25323</v>
      </c>
      <c r="B3844" s="5" t="s">
        <v>349</v>
      </c>
      <c r="C3844">
        <v>1</v>
      </c>
      <c r="D3844">
        <v>1</v>
      </c>
      <c r="E3844">
        <v>1</v>
      </c>
      <c r="F3844">
        <v>90</v>
      </c>
      <c r="G3844" s="5" t="s">
        <v>12355</v>
      </c>
      <c r="H3844" s="5"/>
      <c r="I3844" s="5"/>
      <c r="J3844" s="5"/>
      <c r="K3844" s="5"/>
    </row>
    <row r="3845" spans="1:11" x14ac:dyDescent="0.35">
      <c r="A3845">
        <v>25324</v>
      </c>
      <c r="B3845" s="5" t="s">
        <v>2606</v>
      </c>
      <c r="C3845">
        <v>0</v>
      </c>
      <c r="D3845">
        <v>1</v>
      </c>
      <c r="E3845">
        <v>1</v>
      </c>
      <c r="F3845">
        <v>0</v>
      </c>
      <c r="G3845" s="5" t="s">
        <v>12181</v>
      </c>
      <c r="H3845" s="5"/>
      <c r="I3845" s="5"/>
      <c r="J3845" s="5"/>
      <c r="K3845" s="5"/>
    </row>
    <row r="3846" spans="1:11" x14ac:dyDescent="0.35">
      <c r="A3846">
        <v>25325</v>
      </c>
      <c r="B3846" s="5" t="s">
        <v>2607</v>
      </c>
      <c r="C3846">
        <v>1</v>
      </c>
      <c r="D3846">
        <v>1</v>
      </c>
      <c r="E3846">
        <v>1</v>
      </c>
      <c r="F3846">
        <v>96</v>
      </c>
      <c r="G3846" s="5" t="s">
        <v>12181</v>
      </c>
      <c r="H3846" s="5"/>
      <c r="I3846" s="5"/>
      <c r="J3846" s="5"/>
      <c r="K3846" s="5"/>
    </row>
    <row r="3847" spans="1:11" x14ac:dyDescent="0.35">
      <c r="A3847">
        <v>25326</v>
      </c>
      <c r="B3847" s="5" t="s">
        <v>1951</v>
      </c>
      <c r="C3847">
        <v>1</v>
      </c>
      <c r="D3847">
        <v>1</v>
      </c>
      <c r="E3847">
        <v>0</v>
      </c>
      <c r="F3847">
        <v>90</v>
      </c>
      <c r="G3847" s="5" t="s">
        <v>12181</v>
      </c>
      <c r="H3847" s="5"/>
      <c r="I3847" s="5"/>
      <c r="J3847" s="5"/>
      <c r="K3847" s="5"/>
    </row>
    <row r="3848" spans="1:11" x14ac:dyDescent="0.35">
      <c r="A3848">
        <v>25327</v>
      </c>
      <c r="B3848" s="5" t="s">
        <v>890</v>
      </c>
      <c r="C3848">
        <v>1</v>
      </c>
      <c r="D3848">
        <v>1</v>
      </c>
      <c r="E3848">
        <v>1</v>
      </c>
      <c r="F3848">
        <v>92</v>
      </c>
      <c r="G3848" s="5" t="s">
        <v>12181</v>
      </c>
      <c r="H3848" s="5" t="s">
        <v>40292</v>
      </c>
      <c r="I3848" s="5"/>
      <c r="J3848" s="5"/>
      <c r="K3848" s="5"/>
    </row>
    <row r="3849" spans="1:11" x14ac:dyDescent="0.35">
      <c r="A3849">
        <v>25328</v>
      </c>
      <c r="B3849" s="5" t="s">
        <v>2435</v>
      </c>
      <c r="C3849">
        <v>0</v>
      </c>
      <c r="D3849">
        <v>1</v>
      </c>
      <c r="E3849">
        <v>1</v>
      </c>
      <c r="F3849">
        <v>0</v>
      </c>
      <c r="G3849" s="5" t="s">
        <v>12181</v>
      </c>
      <c r="H3849" s="5" t="s">
        <v>40293</v>
      </c>
      <c r="I3849" s="5" t="s">
        <v>40302</v>
      </c>
      <c r="J3849" s="5"/>
      <c r="K3849" s="5"/>
    </row>
    <row r="3850" spans="1:11" x14ac:dyDescent="0.35">
      <c r="A3850">
        <v>25329</v>
      </c>
      <c r="B3850" s="5" t="s">
        <v>2608</v>
      </c>
      <c r="C3850">
        <v>0</v>
      </c>
      <c r="D3850">
        <v>1</v>
      </c>
      <c r="E3850">
        <v>1</v>
      </c>
      <c r="F3850">
        <v>0</v>
      </c>
      <c r="G3850" s="5" t="s">
        <v>12199</v>
      </c>
      <c r="H3850" s="5" t="s">
        <v>12527</v>
      </c>
      <c r="I3850" s="5"/>
      <c r="J3850" s="5"/>
      <c r="K3850" s="5"/>
    </row>
    <row r="3851" spans="1:11" x14ac:dyDescent="0.35">
      <c r="A3851">
        <v>25330</v>
      </c>
      <c r="B3851" s="5" t="s">
        <v>2609</v>
      </c>
      <c r="C3851">
        <v>0</v>
      </c>
      <c r="D3851">
        <v>1</v>
      </c>
      <c r="E3851">
        <v>0</v>
      </c>
      <c r="F3851">
        <v>0</v>
      </c>
      <c r="G3851" s="5" t="s">
        <v>12190</v>
      </c>
      <c r="H3851" s="5" t="s">
        <v>40305</v>
      </c>
      <c r="I3851" s="5"/>
      <c r="J3851" s="5"/>
      <c r="K3851" s="5"/>
    </row>
    <row r="3852" spans="1:11" x14ac:dyDescent="0.35">
      <c r="A3852">
        <v>25331</v>
      </c>
      <c r="B3852" s="5" t="s">
        <v>2610</v>
      </c>
      <c r="C3852">
        <v>0</v>
      </c>
      <c r="D3852">
        <v>1</v>
      </c>
      <c r="E3852">
        <v>0</v>
      </c>
      <c r="F3852">
        <v>0</v>
      </c>
      <c r="G3852" s="5" t="s">
        <v>12254</v>
      </c>
      <c r="H3852" s="5" t="s">
        <v>40294</v>
      </c>
      <c r="I3852" s="5" t="s">
        <v>40295</v>
      </c>
      <c r="J3852" s="5" t="s">
        <v>40339</v>
      </c>
      <c r="K3852" s="5" t="s">
        <v>40510</v>
      </c>
    </row>
    <row r="3853" spans="1:11" x14ac:dyDescent="0.35">
      <c r="A3853">
        <v>25332</v>
      </c>
      <c r="B3853" s="5" t="s">
        <v>1704</v>
      </c>
      <c r="C3853">
        <v>1</v>
      </c>
      <c r="D3853">
        <v>1</v>
      </c>
      <c r="E3853">
        <v>1</v>
      </c>
      <c r="F3853">
        <v>92</v>
      </c>
      <c r="G3853" s="5" t="s">
        <v>12181</v>
      </c>
      <c r="H3853" s="5"/>
      <c r="I3853" s="5"/>
      <c r="J3853" s="5"/>
      <c r="K3853" s="5"/>
    </row>
    <row r="3854" spans="1:11" x14ac:dyDescent="0.35">
      <c r="A3854">
        <v>25333</v>
      </c>
      <c r="B3854" s="5" t="s">
        <v>2611</v>
      </c>
      <c r="C3854">
        <v>1</v>
      </c>
      <c r="D3854">
        <v>1</v>
      </c>
      <c r="E3854">
        <v>1</v>
      </c>
      <c r="F3854">
        <v>88</v>
      </c>
      <c r="G3854" s="5" t="s">
        <v>12190</v>
      </c>
      <c r="H3854" s="5" t="s">
        <v>40291</v>
      </c>
      <c r="I3854" s="5"/>
      <c r="J3854" s="5"/>
      <c r="K3854" s="5"/>
    </row>
    <row r="3855" spans="1:11" x14ac:dyDescent="0.35">
      <c r="A3855">
        <v>25334</v>
      </c>
      <c r="B3855" s="5" t="s">
        <v>1706</v>
      </c>
      <c r="C3855">
        <v>0</v>
      </c>
      <c r="D3855">
        <v>1</v>
      </c>
      <c r="E3855">
        <v>0</v>
      </c>
      <c r="F3855">
        <v>0</v>
      </c>
      <c r="G3855" s="5" t="s">
        <v>12190</v>
      </c>
      <c r="H3855" s="5" t="s">
        <v>40290</v>
      </c>
      <c r="I3855" s="5" t="s">
        <v>40325</v>
      </c>
      <c r="J3855" s="5" t="s">
        <v>40447</v>
      </c>
      <c r="K3855" s="5" t="s">
        <v>40448</v>
      </c>
    </row>
    <row r="3856" spans="1:11" x14ac:dyDescent="0.35">
      <c r="A3856">
        <v>25335</v>
      </c>
      <c r="B3856" s="5" t="s">
        <v>2612</v>
      </c>
      <c r="C3856">
        <v>0</v>
      </c>
      <c r="D3856">
        <v>1</v>
      </c>
      <c r="E3856">
        <v>0</v>
      </c>
      <c r="F3856">
        <v>0</v>
      </c>
      <c r="G3856" s="5" t="s">
        <v>12181</v>
      </c>
      <c r="H3856" s="5" t="s">
        <v>40292</v>
      </c>
      <c r="I3856" s="5"/>
      <c r="J3856" s="5"/>
      <c r="K3856" s="5"/>
    </row>
    <row r="3857" spans="1:11" x14ac:dyDescent="0.35">
      <c r="A3857">
        <v>25336</v>
      </c>
      <c r="B3857" s="5" t="s">
        <v>1978</v>
      </c>
      <c r="C3857">
        <v>1</v>
      </c>
      <c r="D3857">
        <v>1</v>
      </c>
      <c r="E3857">
        <v>1</v>
      </c>
      <c r="F3857">
        <v>93</v>
      </c>
      <c r="G3857" s="5" t="s">
        <v>12199</v>
      </c>
      <c r="H3857" s="5" t="s">
        <v>12527</v>
      </c>
      <c r="I3857" s="5" t="s">
        <v>40294</v>
      </c>
      <c r="J3857" s="5" t="s">
        <v>40299</v>
      </c>
      <c r="K3857" s="5"/>
    </row>
    <row r="3858" spans="1:11" x14ac:dyDescent="0.35">
      <c r="A3858">
        <v>25337</v>
      </c>
      <c r="B3858" s="5" t="s">
        <v>639</v>
      </c>
      <c r="C3858">
        <v>1</v>
      </c>
      <c r="D3858">
        <v>1</v>
      </c>
      <c r="E3858">
        <v>0</v>
      </c>
      <c r="F3858">
        <v>94</v>
      </c>
      <c r="G3858" s="5" t="s">
        <v>12181</v>
      </c>
      <c r="H3858" s="5"/>
      <c r="I3858" s="5"/>
      <c r="J3858" s="5"/>
      <c r="K3858" s="5"/>
    </row>
    <row r="3859" spans="1:11" x14ac:dyDescent="0.35">
      <c r="A3859">
        <v>25338</v>
      </c>
      <c r="B3859" s="5" t="s">
        <v>2613</v>
      </c>
      <c r="C3859">
        <v>1</v>
      </c>
      <c r="D3859">
        <v>1</v>
      </c>
      <c r="E3859">
        <v>1</v>
      </c>
      <c r="F3859">
        <v>90</v>
      </c>
      <c r="G3859" s="5" t="s">
        <v>12181</v>
      </c>
      <c r="H3859" s="5"/>
      <c r="I3859" s="5"/>
      <c r="J3859" s="5"/>
      <c r="K3859" s="5"/>
    </row>
    <row r="3860" spans="1:11" x14ac:dyDescent="0.35">
      <c r="A3860">
        <v>25339</v>
      </c>
      <c r="B3860" s="5" t="s">
        <v>2614</v>
      </c>
      <c r="C3860">
        <v>0</v>
      </c>
      <c r="D3860">
        <v>1</v>
      </c>
      <c r="E3860">
        <v>0</v>
      </c>
      <c r="F3860">
        <v>0</v>
      </c>
      <c r="G3860" s="5" t="s">
        <v>12181</v>
      </c>
      <c r="H3860" s="5"/>
      <c r="I3860" s="5"/>
      <c r="J3860" s="5"/>
      <c r="K3860" s="5"/>
    </row>
    <row r="3861" spans="1:11" x14ac:dyDescent="0.35">
      <c r="A3861">
        <v>25340</v>
      </c>
      <c r="B3861" s="5" t="s">
        <v>1162</v>
      </c>
      <c r="C3861">
        <v>0</v>
      </c>
      <c r="D3861">
        <v>1</v>
      </c>
      <c r="E3861">
        <v>1</v>
      </c>
      <c r="F3861">
        <v>0</v>
      </c>
      <c r="G3861" s="5" t="s">
        <v>12181</v>
      </c>
      <c r="H3861" s="5"/>
      <c r="I3861" s="5"/>
      <c r="J3861" s="5"/>
      <c r="K3861" s="5"/>
    </row>
    <row r="3862" spans="1:11" x14ac:dyDescent="0.35">
      <c r="A3862">
        <v>25341</v>
      </c>
      <c r="B3862" s="5" t="s">
        <v>1143</v>
      </c>
      <c r="C3862">
        <v>1</v>
      </c>
      <c r="D3862">
        <v>1</v>
      </c>
      <c r="E3862">
        <v>1</v>
      </c>
      <c r="F3862">
        <v>90</v>
      </c>
      <c r="G3862" s="5" t="s">
        <v>12199</v>
      </c>
      <c r="H3862" s="5" t="s">
        <v>12527</v>
      </c>
      <c r="I3862" s="5"/>
      <c r="J3862" s="5"/>
      <c r="K3862" s="5"/>
    </row>
    <row r="3863" spans="1:11" x14ac:dyDescent="0.35">
      <c r="A3863">
        <v>25342</v>
      </c>
      <c r="B3863" s="5" t="s">
        <v>2615</v>
      </c>
      <c r="C3863">
        <v>0</v>
      </c>
      <c r="D3863">
        <v>1</v>
      </c>
      <c r="E3863">
        <v>0</v>
      </c>
      <c r="F3863">
        <v>0</v>
      </c>
      <c r="G3863" s="5" t="s">
        <v>12199</v>
      </c>
      <c r="H3863" s="5" t="s">
        <v>12527</v>
      </c>
      <c r="I3863" s="5"/>
      <c r="J3863" s="5"/>
      <c r="K3863" s="5"/>
    </row>
    <row r="3864" spans="1:11" x14ac:dyDescent="0.35">
      <c r="A3864">
        <v>25343</v>
      </c>
      <c r="B3864" s="5" t="s">
        <v>1916</v>
      </c>
      <c r="C3864">
        <v>0</v>
      </c>
      <c r="D3864">
        <v>1</v>
      </c>
      <c r="E3864">
        <v>1</v>
      </c>
      <c r="F3864">
        <v>0</v>
      </c>
      <c r="G3864" s="5" t="s">
        <v>12199</v>
      </c>
      <c r="H3864" s="5" t="s">
        <v>12527</v>
      </c>
      <c r="I3864" s="5"/>
      <c r="J3864" s="5"/>
      <c r="K3864" s="5"/>
    </row>
    <row r="3865" spans="1:11" x14ac:dyDescent="0.35">
      <c r="A3865">
        <v>25344</v>
      </c>
      <c r="B3865" s="5" t="s">
        <v>2616</v>
      </c>
      <c r="C3865">
        <v>0</v>
      </c>
      <c r="D3865">
        <v>1</v>
      </c>
      <c r="E3865">
        <v>1</v>
      </c>
      <c r="F3865">
        <v>0</v>
      </c>
      <c r="G3865" s="5" t="s">
        <v>12636</v>
      </c>
      <c r="H3865" s="5" t="s">
        <v>40292</v>
      </c>
      <c r="I3865" s="5" t="s">
        <v>40486</v>
      </c>
      <c r="J3865" s="5"/>
      <c r="K3865" s="5"/>
    </row>
    <row r="3866" spans="1:11" x14ac:dyDescent="0.35">
      <c r="A3866">
        <v>25345</v>
      </c>
      <c r="B3866" s="5" t="s">
        <v>2615</v>
      </c>
      <c r="C3866">
        <v>0</v>
      </c>
      <c r="D3866">
        <v>1</v>
      </c>
      <c r="E3866">
        <v>0</v>
      </c>
      <c r="F3866">
        <v>0</v>
      </c>
      <c r="G3866" s="5" t="s">
        <v>12199</v>
      </c>
      <c r="H3866" s="5" t="s">
        <v>12527</v>
      </c>
      <c r="I3866" s="5"/>
      <c r="J3866" s="5"/>
      <c r="K3866" s="5"/>
    </row>
    <row r="3867" spans="1:11" x14ac:dyDescent="0.35">
      <c r="A3867">
        <v>25346</v>
      </c>
      <c r="B3867" s="5" t="s">
        <v>773</v>
      </c>
      <c r="C3867">
        <v>0</v>
      </c>
      <c r="D3867">
        <v>1</v>
      </c>
      <c r="E3867">
        <v>1</v>
      </c>
      <c r="F3867">
        <v>0</v>
      </c>
      <c r="G3867" s="5" t="s">
        <v>12199</v>
      </c>
      <c r="H3867" s="5" t="s">
        <v>12527</v>
      </c>
      <c r="I3867" s="5"/>
      <c r="J3867" s="5"/>
      <c r="K3867" s="5"/>
    </row>
    <row r="3868" spans="1:11" x14ac:dyDescent="0.35">
      <c r="A3868">
        <v>25347</v>
      </c>
      <c r="B3868" s="5" t="s">
        <v>2617</v>
      </c>
      <c r="C3868">
        <v>1</v>
      </c>
      <c r="D3868">
        <v>1</v>
      </c>
      <c r="E3868">
        <v>1</v>
      </c>
      <c r="F3868">
        <v>98</v>
      </c>
      <c r="G3868" s="5" t="s">
        <v>12185</v>
      </c>
      <c r="H3868" s="5" t="s">
        <v>40294</v>
      </c>
      <c r="I3868" s="5"/>
      <c r="J3868" s="5"/>
      <c r="K3868" s="5"/>
    </row>
    <row r="3869" spans="1:11" x14ac:dyDescent="0.35">
      <c r="A3869">
        <v>25348</v>
      </c>
      <c r="B3869" s="5" t="s">
        <v>2618</v>
      </c>
      <c r="C3869">
        <v>0</v>
      </c>
      <c r="D3869">
        <v>1</v>
      </c>
      <c r="E3869">
        <v>1</v>
      </c>
      <c r="F3869">
        <v>0</v>
      </c>
      <c r="G3869" s="5" t="s">
        <v>12636</v>
      </c>
      <c r="H3869" s="5" t="s">
        <v>40300</v>
      </c>
      <c r="I3869" s="5" t="s">
        <v>40317</v>
      </c>
      <c r="J3869" s="5" t="s">
        <v>40350</v>
      </c>
      <c r="K3869" s="5" t="s">
        <v>40296</v>
      </c>
    </row>
    <row r="3870" spans="1:11" x14ac:dyDescent="0.35">
      <c r="A3870">
        <v>25349</v>
      </c>
      <c r="B3870" s="5" t="s">
        <v>570</v>
      </c>
      <c r="C3870">
        <v>0</v>
      </c>
      <c r="D3870">
        <v>1</v>
      </c>
      <c r="E3870">
        <v>0</v>
      </c>
      <c r="F3870">
        <v>0</v>
      </c>
      <c r="G3870" s="5" t="s">
        <v>12199</v>
      </c>
      <c r="H3870" s="5" t="s">
        <v>12527</v>
      </c>
      <c r="I3870" s="5"/>
      <c r="J3870" s="5"/>
      <c r="K3870" s="5"/>
    </row>
    <row r="3871" spans="1:11" x14ac:dyDescent="0.35">
      <c r="A3871">
        <v>25350</v>
      </c>
      <c r="B3871" s="5" t="s">
        <v>1972</v>
      </c>
      <c r="C3871">
        <v>0</v>
      </c>
      <c r="D3871">
        <v>1</v>
      </c>
      <c r="E3871">
        <v>0</v>
      </c>
      <c r="F3871">
        <v>0</v>
      </c>
      <c r="G3871" s="5" t="s">
        <v>12199</v>
      </c>
      <c r="H3871" s="5" t="s">
        <v>12527</v>
      </c>
      <c r="I3871" s="5" t="s">
        <v>40340</v>
      </c>
      <c r="J3871" s="5" t="s">
        <v>40299</v>
      </c>
      <c r="K3871" s="5"/>
    </row>
    <row r="3872" spans="1:11" x14ac:dyDescent="0.35">
      <c r="A3872">
        <v>25351</v>
      </c>
      <c r="B3872" s="5" t="s">
        <v>1275</v>
      </c>
      <c r="C3872">
        <v>1</v>
      </c>
      <c r="D3872">
        <v>1</v>
      </c>
      <c r="E3872">
        <v>1</v>
      </c>
      <c r="F3872">
        <v>93</v>
      </c>
      <c r="G3872" s="5" t="s">
        <v>12199</v>
      </c>
      <c r="H3872" s="5" t="s">
        <v>12527</v>
      </c>
      <c r="I3872" s="5" t="s">
        <v>40318</v>
      </c>
      <c r="J3872" s="5"/>
      <c r="K3872" s="5"/>
    </row>
    <row r="3873" spans="1:11" x14ac:dyDescent="0.35">
      <c r="A3873">
        <v>25352</v>
      </c>
      <c r="B3873" s="5" t="s">
        <v>1406</v>
      </c>
      <c r="C3873">
        <v>1</v>
      </c>
      <c r="D3873">
        <v>1</v>
      </c>
      <c r="E3873">
        <v>1</v>
      </c>
      <c r="F3873">
        <v>90</v>
      </c>
      <c r="G3873" s="5" t="s">
        <v>12190</v>
      </c>
      <c r="H3873" s="5" t="s">
        <v>40300</v>
      </c>
      <c r="I3873" s="5" t="s">
        <v>40302</v>
      </c>
      <c r="J3873" s="5" t="s">
        <v>40306</v>
      </c>
      <c r="K3873" s="5" t="s">
        <v>40322</v>
      </c>
    </row>
    <row r="3874" spans="1:11" x14ac:dyDescent="0.35">
      <c r="A3874">
        <v>25353</v>
      </c>
      <c r="B3874" s="5" t="s">
        <v>2619</v>
      </c>
      <c r="C3874">
        <v>1</v>
      </c>
      <c r="D3874">
        <v>1</v>
      </c>
      <c r="E3874">
        <v>1</v>
      </c>
      <c r="F3874">
        <v>92</v>
      </c>
      <c r="G3874" s="5" t="s">
        <v>12199</v>
      </c>
      <c r="H3874" s="5" t="s">
        <v>12527</v>
      </c>
      <c r="I3874" s="5"/>
      <c r="J3874" s="5"/>
      <c r="K3874" s="5"/>
    </row>
    <row r="3875" spans="1:11" x14ac:dyDescent="0.35">
      <c r="A3875">
        <v>25354</v>
      </c>
      <c r="B3875" s="5" t="s">
        <v>660</v>
      </c>
      <c r="C3875">
        <v>1</v>
      </c>
      <c r="D3875">
        <v>1</v>
      </c>
      <c r="E3875">
        <v>0</v>
      </c>
      <c r="F3875">
        <v>90</v>
      </c>
      <c r="G3875" s="5" t="s">
        <v>12199</v>
      </c>
      <c r="H3875" s="5" t="s">
        <v>12527</v>
      </c>
      <c r="I3875" s="5" t="s">
        <v>40300</v>
      </c>
      <c r="J3875" s="5" t="s">
        <v>40299</v>
      </c>
      <c r="K3875" s="5"/>
    </row>
    <row r="3876" spans="1:11" x14ac:dyDescent="0.35">
      <c r="A3876">
        <v>25355</v>
      </c>
      <c r="B3876" s="5" t="s">
        <v>2620</v>
      </c>
      <c r="C3876">
        <v>1</v>
      </c>
      <c r="D3876">
        <v>1</v>
      </c>
      <c r="E3876">
        <v>1</v>
      </c>
      <c r="F3876">
        <v>96</v>
      </c>
      <c r="G3876" s="5" t="s">
        <v>12181</v>
      </c>
      <c r="H3876" s="5" t="s">
        <v>40320</v>
      </c>
      <c r="I3876" s="5"/>
      <c r="J3876" s="5"/>
      <c r="K3876" s="5"/>
    </row>
    <row r="3877" spans="1:11" x14ac:dyDescent="0.35">
      <c r="A3877">
        <v>25356</v>
      </c>
      <c r="B3877" s="5" t="s">
        <v>836</v>
      </c>
      <c r="C3877">
        <v>0</v>
      </c>
      <c r="D3877">
        <v>1</v>
      </c>
      <c r="E3877">
        <v>1</v>
      </c>
      <c r="F3877">
        <v>0</v>
      </c>
      <c r="G3877" s="5" t="s">
        <v>12181</v>
      </c>
      <c r="H3877" s="5"/>
      <c r="I3877" s="5"/>
      <c r="J3877" s="5"/>
      <c r="K3877" s="5"/>
    </row>
    <row r="3878" spans="1:11" x14ac:dyDescent="0.35">
      <c r="A3878">
        <v>25357</v>
      </c>
      <c r="B3878" s="5" t="s">
        <v>967</v>
      </c>
      <c r="C3878">
        <v>0</v>
      </c>
      <c r="D3878">
        <v>1</v>
      </c>
      <c r="E3878">
        <v>1</v>
      </c>
      <c r="F3878">
        <v>0</v>
      </c>
      <c r="G3878" s="5" t="s">
        <v>12181</v>
      </c>
      <c r="H3878" s="5"/>
      <c r="I3878" s="5"/>
      <c r="J3878" s="5"/>
      <c r="K3878" s="5"/>
    </row>
    <row r="3879" spans="1:11" x14ac:dyDescent="0.35">
      <c r="A3879">
        <v>25465</v>
      </c>
      <c r="B3879" s="5" t="s">
        <v>2621</v>
      </c>
      <c r="C3879">
        <v>0</v>
      </c>
      <c r="D3879">
        <v>1</v>
      </c>
      <c r="E3879">
        <v>1</v>
      </c>
      <c r="F3879">
        <v>0</v>
      </c>
      <c r="G3879" s="5" t="s">
        <v>12199</v>
      </c>
      <c r="H3879" s="5" t="s">
        <v>12527</v>
      </c>
      <c r="I3879" s="5" t="s">
        <v>40356</v>
      </c>
      <c r="J3879" s="5"/>
      <c r="K3879" s="5"/>
    </row>
    <row r="3880" spans="1:11" x14ac:dyDescent="0.35">
      <c r="A3880">
        <v>25358</v>
      </c>
      <c r="B3880" s="5" t="s">
        <v>2622</v>
      </c>
      <c r="C3880">
        <v>1</v>
      </c>
      <c r="D3880">
        <v>1</v>
      </c>
      <c r="E3880">
        <v>0</v>
      </c>
      <c r="F3880">
        <v>97</v>
      </c>
      <c r="G3880" s="5" t="s">
        <v>12181</v>
      </c>
      <c r="H3880" s="5" t="s">
        <v>40292</v>
      </c>
      <c r="I3880" s="5"/>
      <c r="J3880" s="5"/>
      <c r="K3880" s="5"/>
    </row>
    <row r="3881" spans="1:11" x14ac:dyDescent="0.35">
      <c r="A3881">
        <v>25359</v>
      </c>
      <c r="B3881" s="5" t="s">
        <v>2623</v>
      </c>
      <c r="C3881">
        <v>0</v>
      </c>
      <c r="D3881">
        <v>1</v>
      </c>
      <c r="E3881">
        <v>0</v>
      </c>
      <c r="F3881">
        <v>0</v>
      </c>
      <c r="G3881" s="5" t="s">
        <v>12185</v>
      </c>
      <c r="H3881" s="5" t="s">
        <v>40311</v>
      </c>
      <c r="I3881" s="5" t="s">
        <v>40296</v>
      </c>
      <c r="J3881" s="5"/>
      <c r="K3881" s="5"/>
    </row>
    <row r="3882" spans="1:11" x14ac:dyDescent="0.35">
      <c r="A3882">
        <v>25360</v>
      </c>
      <c r="B3882" s="5" t="s">
        <v>2624</v>
      </c>
      <c r="C3882">
        <v>0</v>
      </c>
      <c r="D3882">
        <v>1</v>
      </c>
      <c r="E3882">
        <v>0</v>
      </c>
      <c r="F3882">
        <v>0</v>
      </c>
      <c r="G3882" s="5" t="s">
        <v>12181</v>
      </c>
      <c r="H3882" s="5"/>
      <c r="I3882" s="5"/>
      <c r="J3882" s="5"/>
      <c r="K3882" s="5"/>
    </row>
    <row r="3883" spans="1:11" x14ac:dyDescent="0.35">
      <c r="A3883">
        <v>25361</v>
      </c>
      <c r="B3883" s="5" t="s">
        <v>1038</v>
      </c>
      <c r="C3883">
        <v>0</v>
      </c>
      <c r="D3883">
        <v>1</v>
      </c>
      <c r="E3883">
        <v>0</v>
      </c>
      <c r="F3883">
        <v>0</v>
      </c>
      <c r="G3883" s="5" t="s">
        <v>12199</v>
      </c>
      <c r="H3883" s="5" t="s">
        <v>12527</v>
      </c>
      <c r="I3883" s="5"/>
      <c r="J3883" s="5"/>
      <c r="K3883" s="5"/>
    </row>
    <row r="3884" spans="1:11" x14ac:dyDescent="0.35">
      <c r="A3884">
        <v>25362</v>
      </c>
      <c r="B3884" s="5" t="s">
        <v>64</v>
      </c>
      <c r="C3884">
        <v>1</v>
      </c>
      <c r="D3884">
        <v>1</v>
      </c>
      <c r="E3884">
        <v>0</v>
      </c>
      <c r="F3884">
        <v>95</v>
      </c>
      <c r="G3884" s="5" t="s">
        <v>12199</v>
      </c>
      <c r="H3884" s="5" t="s">
        <v>12527</v>
      </c>
      <c r="I3884" s="5"/>
      <c r="J3884" s="5"/>
      <c r="K3884" s="5"/>
    </row>
    <row r="3885" spans="1:11" x14ac:dyDescent="0.35">
      <c r="A3885">
        <v>25363</v>
      </c>
      <c r="B3885" s="5" t="s">
        <v>2625</v>
      </c>
      <c r="C3885">
        <v>0</v>
      </c>
      <c r="D3885">
        <v>1</v>
      </c>
      <c r="E3885">
        <v>0</v>
      </c>
      <c r="F3885">
        <v>0</v>
      </c>
      <c r="G3885" s="5" t="s">
        <v>12199</v>
      </c>
      <c r="H3885" s="5" t="s">
        <v>12527</v>
      </c>
      <c r="I3885" s="5" t="s">
        <v>40294</v>
      </c>
      <c r="J3885" s="5" t="s">
        <v>40299</v>
      </c>
      <c r="K3885" s="5"/>
    </row>
    <row r="3886" spans="1:11" x14ac:dyDescent="0.35">
      <c r="A3886">
        <v>25364</v>
      </c>
      <c r="B3886" s="5" t="s">
        <v>1149</v>
      </c>
      <c r="C3886">
        <v>1</v>
      </c>
      <c r="D3886">
        <v>1</v>
      </c>
      <c r="E3886">
        <v>0</v>
      </c>
      <c r="F3886">
        <v>90</v>
      </c>
      <c r="G3886" s="5" t="s">
        <v>12199</v>
      </c>
      <c r="H3886" s="5" t="s">
        <v>12527</v>
      </c>
      <c r="I3886" s="5"/>
      <c r="J3886" s="5"/>
      <c r="K3886" s="5"/>
    </row>
    <row r="3887" spans="1:11" x14ac:dyDescent="0.35">
      <c r="A3887">
        <v>25365</v>
      </c>
      <c r="B3887" s="5" t="s">
        <v>2626</v>
      </c>
      <c r="C3887">
        <v>0</v>
      </c>
      <c r="D3887">
        <v>1</v>
      </c>
      <c r="E3887">
        <v>0</v>
      </c>
      <c r="F3887">
        <v>0</v>
      </c>
      <c r="G3887" s="5" t="s">
        <v>12181</v>
      </c>
      <c r="H3887" s="5" t="s">
        <v>40291</v>
      </c>
      <c r="I3887" s="5"/>
      <c r="J3887" s="5"/>
      <c r="K3887" s="5"/>
    </row>
    <row r="3888" spans="1:11" x14ac:dyDescent="0.35">
      <c r="A3888">
        <v>25366</v>
      </c>
      <c r="B3888" s="5" t="s">
        <v>2627</v>
      </c>
      <c r="C3888">
        <v>1</v>
      </c>
      <c r="D3888">
        <v>1</v>
      </c>
      <c r="E3888">
        <v>0</v>
      </c>
      <c r="F3888">
        <v>95</v>
      </c>
      <c r="G3888" s="5" t="s">
        <v>12199</v>
      </c>
      <c r="H3888" s="5" t="s">
        <v>12527</v>
      </c>
      <c r="I3888" s="5" t="s">
        <v>40294</v>
      </c>
      <c r="J3888" s="5" t="s">
        <v>40317</v>
      </c>
      <c r="K3888" s="5"/>
    </row>
    <row r="3889" spans="1:11" x14ac:dyDescent="0.35">
      <c r="A3889">
        <v>25367</v>
      </c>
      <c r="B3889" s="5" t="s">
        <v>2628</v>
      </c>
      <c r="C3889">
        <v>0</v>
      </c>
      <c r="D3889">
        <v>1</v>
      </c>
      <c r="E3889">
        <v>0</v>
      </c>
      <c r="F3889">
        <v>0</v>
      </c>
      <c r="G3889" s="5" t="s">
        <v>12269</v>
      </c>
      <c r="H3889" s="5" t="s">
        <v>12527</v>
      </c>
      <c r="I3889" s="5" t="s">
        <v>40319</v>
      </c>
      <c r="J3889" s="5"/>
      <c r="K3889" s="5"/>
    </row>
    <row r="3890" spans="1:11" x14ac:dyDescent="0.35">
      <c r="A3890">
        <v>25368</v>
      </c>
      <c r="B3890" s="5" t="s">
        <v>923</v>
      </c>
      <c r="C3890">
        <v>0</v>
      </c>
      <c r="D3890">
        <v>1</v>
      </c>
      <c r="E3890">
        <v>1</v>
      </c>
      <c r="F3890">
        <v>0</v>
      </c>
      <c r="G3890" s="5" t="s">
        <v>13620</v>
      </c>
      <c r="H3890" s="5" t="s">
        <v>40294</v>
      </c>
      <c r="I3890" s="5" t="s">
        <v>40299</v>
      </c>
      <c r="J3890" s="5" t="s">
        <v>40409</v>
      </c>
      <c r="K3890" s="5" t="s">
        <v>40370</v>
      </c>
    </row>
    <row r="3891" spans="1:11" x14ac:dyDescent="0.35">
      <c r="A3891">
        <v>25369</v>
      </c>
      <c r="B3891" s="5" t="s">
        <v>2542</v>
      </c>
      <c r="C3891">
        <v>0</v>
      </c>
      <c r="D3891">
        <v>1</v>
      </c>
      <c r="E3891">
        <v>1</v>
      </c>
      <c r="F3891">
        <v>0</v>
      </c>
      <c r="G3891" s="5" t="s">
        <v>12181</v>
      </c>
      <c r="H3891" s="5" t="s">
        <v>40320</v>
      </c>
      <c r="I3891" s="5"/>
      <c r="J3891" s="5"/>
      <c r="K3891" s="5"/>
    </row>
    <row r="3892" spans="1:11" x14ac:dyDescent="0.35">
      <c r="A3892">
        <v>25370</v>
      </c>
      <c r="B3892" s="5" t="s">
        <v>1297</v>
      </c>
      <c r="C3892">
        <v>0</v>
      </c>
      <c r="D3892">
        <v>1</v>
      </c>
      <c r="E3892">
        <v>1</v>
      </c>
      <c r="F3892">
        <v>0</v>
      </c>
      <c r="G3892" s="5" t="s">
        <v>12199</v>
      </c>
      <c r="H3892" s="5" t="s">
        <v>12527</v>
      </c>
      <c r="I3892" s="5"/>
      <c r="J3892" s="5"/>
      <c r="K3892" s="5"/>
    </row>
    <row r="3893" spans="1:11" x14ac:dyDescent="0.35">
      <c r="A3893">
        <v>25371</v>
      </c>
      <c r="B3893" s="5" t="s">
        <v>1221</v>
      </c>
      <c r="C3893">
        <v>0</v>
      </c>
      <c r="D3893">
        <v>1</v>
      </c>
      <c r="E3893">
        <v>1</v>
      </c>
      <c r="F3893">
        <v>0</v>
      </c>
      <c r="G3893" s="5" t="s">
        <v>12254</v>
      </c>
      <c r="H3893" s="5" t="s">
        <v>40298</v>
      </c>
      <c r="I3893" s="5" t="s">
        <v>40325</v>
      </c>
      <c r="J3893" s="5" t="s">
        <v>40296</v>
      </c>
      <c r="K3893" s="5"/>
    </row>
    <row r="3894" spans="1:11" x14ac:dyDescent="0.35">
      <c r="A3894">
        <v>25372</v>
      </c>
      <c r="B3894" s="5" t="s">
        <v>2629</v>
      </c>
      <c r="C3894">
        <v>1</v>
      </c>
      <c r="D3894">
        <v>1</v>
      </c>
      <c r="E3894">
        <v>1</v>
      </c>
      <c r="F3894">
        <v>91</v>
      </c>
      <c r="G3894" s="5" t="s">
        <v>12185</v>
      </c>
      <c r="H3894" s="5"/>
      <c r="I3894" s="5"/>
      <c r="J3894" s="5"/>
      <c r="K3894" s="5"/>
    </row>
    <row r="3895" spans="1:11" x14ac:dyDescent="0.35">
      <c r="A3895">
        <v>25373</v>
      </c>
      <c r="B3895" s="5" t="s">
        <v>1735</v>
      </c>
      <c r="C3895">
        <v>1</v>
      </c>
      <c r="D3895">
        <v>1</v>
      </c>
      <c r="E3895">
        <v>1</v>
      </c>
      <c r="F3895">
        <v>93</v>
      </c>
      <c r="G3895" s="5" t="s">
        <v>12181</v>
      </c>
      <c r="H3895" s="5"/>
      <c r="I3895" s="5"/>
      <c r="J3895" s="5"/>
      <c r="K3895" s="5"/>
    </row>
    <row r="3896" spans="1:11" x14ac:dyDescent="0.35">
      <c r="A3896">
        <v>25374</v>
      </c>
      <c r="B3896" s="5" t="s">
        <v>1522</v>
      </c>
      <c r="C3896">
        <v>1</v>
      </c>
      <c r="D3896">
        <v>1</v>
      </c>
      <c r="E3896">
        <v>1</v>
      </c>
      <c r="F3896">
        <v>93</v>
      </c>
      <c r="G3896" s="5" t="s">
        <v>12181</v>
      </c>
      <c r="H3896" s="5" t="s">
        <v>40307</v>
      </c>
      <c r="I3896" s="5" t="s">
        <v>40317</v>
      </c>
      <c r="J3896" s="5"/>
      <c r="K3896" s="5"/>
    </row>
    <row r="3897" spans="1:11" x14ac:dyDescent="0.35">
      <c r="A3897">
        <v>25375</v>
      </c>
      <c r="B3897" s="5" t="s">
        <v>2630</v>
      </c>
      <c r="C3897">
        <v>1</v>
      </c>
      <c r="D3897">
        <v>1</v>
      </c>
      <c r="E3897">
        <v>1</v>
      </c>
      <c r="F3897">
        <v>96</v>
      </c>
      <c r="G3897" s="5" t="s">
        <v>12181</v>
      </c>
      <c r="H3897" s="5"/>
      <c r="I3897" s="5"/>
      <c r="J3897" s="5"/>
      <c r="K3897" s="5"/>
    </row>
    <row r="3898" spans="1:11" x14ac:dyDescent="0.35">
      <c r="A3898">
        <v>25376</v>
      </c>
      <c r="B3898" s="5" t="s">
        <v>279</v>
      </c>
      <c r="C3898">
        <v>0</v>
      </c>
      <c r="D3898">
        <v>1</v>
      </c>
      <c r="E3898">
        <v>1</v>
      </c>
      <c r="F3898">
        <v>0</v>
      </c>
      <c r="G3898" s="5" t="s">
        <v>12254</v>
      </c>
      <c r="H3898" s="5" t="s">
        <v>40291</v>
      </c>
      <c r="I3898" s="5" t="s">
        <v>40296</v>
      </c>
      <c r="J3898" s="5"/>
      <c r="K3898" s="5"/>
    </row>
    <row r="3899" spans="1:11" x14ac:dyDescent="0.35">
      <c r="A3899">
        <v>25377</v>
      </c>
      <c r="B3899" s="5" t="s">
        <v>2631</v>
      </c>
      <c r="C3899">
        <v>0</v>
      </c>
      <c r="D3899">
        <v>1</v>
      </c>
      <c r="E3899">
        <v>1</v>
      </c>
      <c r="F3899">
        <v>0</v>
      </c>
      <c r="G3899" s="5" t="s">
        <v>12202</v>
      </c>
      <c r="H3899" s="5"/>
      <c r="I3899" s="5"/>
      <c r="J3899" s="5"/>
      <c r="K3899" s="5"/>
    </row>
    <row r="3900" spans="1:11" x14ac:dyDescent="0.35">
      <c r="A3900">
        <v>25378</v>
      </c>
      <c r="B3900" s="5" t="s">
        <v>2097</v>
      </c>
      <c r="C3900">
        <v>0</v>
      </c>
      <c r="D3900">
        <v>1</v>
      </c>
      <c r="E3900">
        <v>1</v>
      </c>
      <c r="F3900">
        <v>0</v>
      </c>
      <c r="G3900" s="5" t="s">
        <v>12199</v>
      </c>
      <c r="H3900" s="5" t="s">
        <v>12527</v>
      </c>
      <c r="I3900" s="5"/>
      <c r="J3900" s="5"/>
      <c r="K3900" s="5"/>
    </row>
    <row r="3901" spans="1:11" x14ac:dyDescent="0.35">
      <c r="A3901">
        <v>25379</v>
      </c>
      <c r="B3901" s="5" t="s">
        <v>1652</v>
      </c>
      <c r="C3901">
        <v>0</v>
      </c>
      <c r="D3901">
        <v>1</v>
      </c>
      <c r="E3901">
        <v>1</v>
      </c>
      <c r="F3901">
        <v>0</v>
      </c>
      <c r="G3901" s="5" t="s">
        <v>12199</v>
      </c>
      <c r="H3901" s="5" t="s">
        <v>12527</v>
      </c>
      <c r="I3901" s="5"/>
      <c r="J3901" s="5"/>
      <c r="K3901" s="5"/>
    </row>
    <row r="3902" spans="1:11" x14ac:dyDescent="0.35">
      <c r="A3902">
        <v>25380</v>
      </c>
      <c r="B3902" s="5" t="s">
        <v>2632</v>
      </c>
      <c r="C3902">
        <v>1</v>
      </c>
      <c r="D3902">
        <v>1</v>
      </c>
      <c r="E3902">
        <v>1</v>
      </c>
      <c r="F3902">
        <v>93</v>
      </c>
      <c r="G3902" s="5" t="s">
        <v>12199</v>
      </c>
      <c r="H3902" s="5" t="s">
        <v>12527</v>
      </c>
      <c r="I3902" s="5" t="s">
        <v>40318</v>
      </c>
      <c r="J3902" s="5"/>
      <c r="K3902" s="5"/>
    </row>
    <row r="3903" spans="1:11" x14ac:dyDescent="0.35">
      <c r="A3903">
        <v>25381</v>
      </c>
      <c r="B3903" s="5" t="s">
        <v>1621</v>
      </c>
      <c r="C3903">
        <v>1</v>
      </c>
      <c r="D3903">
        <v>1</v>
      </c>
      <c r="E3903">
        <v>1</v>
      </c>
      <c r="F3903">
        <v>96</v>
      </c>
      <c r="G3903" s="5" t="s">
        <v>12185</v>
      </c>
      <c r="H3903" s="5" t="s">
        <v>40294</v>
      </c>
      <c r="I3903" s="5" t="s">
        <v>40299</v>
      </c>
      <c r="J3903" s="5" t="s">
        <v>40343</v>
      </c>
      <c r="K3903" s="5" t="s">
        <v>40296</v>
      </c>
    </row>
    <row r="3904" spans="1:11" x14ac:dyDescent="0.35">
      <c r="A3904">
        <v>25382</v>
      </c>
      <c r="B3904" s="5" t="s">
        <v>2633</v>
      </c>
      <c r="C3904">
        <v>1</v>
      </c>
      <c r="D3904">
        <v>1</v>
      </c>
      <c r="E3904">
        <v>1</v>
      </c>
      <c r="F3904">
        <v>93</v>
      </c>
      <c r="G3904" s="5" t="s">
        <v>12181</v>
      </c>
      <c r="H3904" s="5"/>
      <c r="I3904" s="5"/>
      <c r="J3904" s="5"/>
      <c r="K3904" s="5"/>
    </row>
    <row r="3905" spans="1:11" x14ac:dyDescent="0.35">
      <c r="A3905">
        <v>25383</v>
      </c>
      <c r="B3905" s="5" t="s">
        <v>2634</v>
      </c>
      <c r="C3905">
        <v>1</v>
      </c>
      <c r="D3905">
        <v>1</v>
      </c>
      <c r="E3905">
        <v>1</v>
      </c>
      <c r="F3905">
        <v>93</v>
      </c>
      <c r="G3905" s="5" t="s">
        <v>12181</v>
      </c>
      <c r="H3905" s="5" t="s">
        <v>40298</v>
      </c>
      <c r="I3905" s="5"/>
      <c r="J3905" s="5"/>
      <c r="K3905" s="5"/>
    </row>
    <row r="3906" spans="1:11" x14ac:dyDescent="0.35">
      <c r="A3906">
        <v>25494</v>
      </c>
      <c r="B3906" s="5" t="s">
        <v>2635</v>
      </c>
      <c r="C3906">
        <v>1</v>
      </c>
      <c r="D3906">
        <v>1</v>
      </c>
      <c r="E3906">
        <v>1</v>
      </c>
      <c r="F3906">
        <v>94</v>
      </c>
      <c r="G3906" s="5" t="s">
        <v>12181</v>
      </c>
      <c r="H3906" s="5"/>
      <c r="I3906" s="5"/>
      <c r="J3906" s="5"/>
      <c r="K3906" s="5"/>
    </row>
    <row r="3907" spans="1:11" x14ac:dyDescent="0.35">
      <c r="A3907">
        <v>25384</v>
      </c>
      <c r="B3907" s="5" t="s">
        <v>2636</v>
      </c>
      <c r="C3907">
        <v>1</v>
      </c>
      <c r="D3907">
        <v>1</v>
      </c>
      <c r="E3907">
        <v>1</v>
      </c>
      <c r="F3907">
        <v>97</v>
      </c>
      <c r="G3907" s="5" t="s">
        <v>12181</v>
      </c>
      <c r="H3907" s="5" t="s">
        <v>40294</v>
      </c>
      <c r="I3907" s="5" t="s">
        <v>40299</v>
      </c>
      <c r="J3907" s="5"/>
      <c r="K3907" s="5"/>
    </row>
    <row r="3908" spans="1:11" x14ac:dyDescent="0.35">
      <c r="A3908">
        <v>25385</v>
      </c>
      <c r="B3908" s="5" t="s">
        <v>2637</v>
      </c>
      <c r="C3908">
        <v>0</v>
      </c>
      <c r="D3908">
        <v>1</v>
      </c>
      <c r="E3908">
        <v>1</v>
      </c>
      <c r="F3908">
        <v>0</v>
      </c>
      <c r="G3908" s="5" t="s">
        <v>12199</v>
      </c>
      <c r="H3908" s="5" t="s">
        <v>12527</v>
      </c>
      <c r="I3908" s="5"/>
      <c r="J3908" s="5"/>
      <c r="K3908" s="5"/>
    </row>
    <row r="3909" spans="1:11" x14ac:dyDescent="0.35">
      <c r="A3909">
        <v>25386</v>
      </c>
      <c r="B3909" s="5" t="s">
        <v>2638</v>
      </c>
      <c r="C3909">
        <v>1</v>
      </c>
      <c r="D3909">
        <v>1</v>
      </c>
      <c r="E3909">
        <v>1</v>
      </c>
      <c r="F3909">
        <v>93</v>
      </c>
      <c r="G3909" s="5" t="s">
        <v>12181</v>
      </c>
      <c r="H3909" s="5"/>
      <c r="I3909" s="5"/>
      <c r="J3909" s="5"/>
      <c r="K3909" s="5"/>
    </row>
    <row r="3910" spans="1:11" x14ac:dyDescent="0.35">
      <c r="A3910">
        <v>25387</v>
      </c>
      <c r="B3910" s="5" t="s">
        <v>2639</v>
      </c>
      <c r="C3910">
        <v>1</v>
      </c>
      <c r="D3910">
        <v>1</v>
      </c>
      <c r="E3910">
        <v>1</v>
      </c>
      <c r="F3910">
        <v>98</v>
      </c>
      <c r="G3910" s="5" t="s">
        <v>12190</v>
      </c>
      <c r="H3910" s="5" t="s">
        <v>40319</v>
      </c>
      <c r="I3910" s="5"/>
      <c r="J3910" s="5"/>
      <c r="K3910" s="5"/>
    </row>
    <row r="3911" spans="1:11" x14ac:dyDescent="0.35">
      <c r="A3911">
        <v>25388</v>
      </c>
      <c r="B3911" s="5" t="s">
        <v>2640</v>
      </c>
      <c r="C3911">
        <v>0</v>
      </c>
      <c r="D3911">
        <v>1</v>
      </c>
      <c r="E3911">
        <v>0</v>
      </c>
      <c r="F3911">
        <v>0</v>
      </c>
      <c r="G3911" s="5" t="s">
        <v>12185</v>
      </c>
      <c r="H3911" s="5" t="s">
        <v>40293</v>
      </c>
      <c r="I3911" s="5" t="s">
        <v>40299</v>
      </c>
      <c r="J3911" s="5"/>
      <c r="K3911" s="5"/>
    </row>
    <row r="3912" spans="1:11" x14ac:dyDescent="0.35">
      <c r="A3912">
        <v>25389</v>
      </c>
      <c r="B3912" s="5" t="s">
        <v>2641</v>
      </c>
      <c r="C3912">
        <v>0</v>
      </c>
      <c r="D3912">
        <v>1</v>
      </c>
      <c r="E3912">
        <v>1</v>
      </c>
      <c r="F3912">
        <v>0</v>
      </c>
      <c r="G3912" s="5" t="s">
        <v>12199</v>
      </c>
      <c r="H3912" s="5" t="s">
        <v>12527</v>
      </c>
      <c r="I3912" s="5"/>
      <c r="J3912" s="5"/>
      <c r="K3912" s="5"/>
    </row>
    <row r="3913" spans="1:11" x14ac:dyDescent="0.35">
      <c r="A3913">
        <v>25390</v>
      </c>
      <c r="B3913" s="5" t="s">
        <v>2642</v>
      </c>
      <c r="C3913">
        <v>1</v>
      </c>
      <c r="D3913">
        <v>1</v>
      </c>
      <c r="E3913">
        <v>0</v>
      </c>
      <c r="F3913">
        <v>90</v>
      </c>
      <c r="G3913" s="5" t="s">
        <v>12181</v>
      </c>
      <c r="H3913" s="5"/>
      <c r="I3913" s="5"/>
      <c r="J3913" s="5"/>
      <c r="K3913" s="5"/>
    </row>
    <row r="3914" spans="1:11" x14ac:dyDescent="0.35">
      <c r="A3914">
        <v>25391</v>
      </c>
      <c r="B3914" s="5" t="s">
        <v>2642</v>
      </c>
      <c r="C3914">
        <v>1</v>
      </c>
      <c r="D3914">
        <v>1</v>
      </c>
      <c r="E3914">
        <v>0</v>
      </c>
      <c r="F3914">
        <v>90</v>
      </c>
      <c r="G3914" s="5" t="s">
        <v>12181</v>
      </c>
      <c r="H3914" s="5"/>
      <c r="I3914" s="5"/>
      <c r="J3914" s="5"/>
      <c r="K3914" s="5"/>
    </row>
    <row r="3915" spans="1:11" x14ac:dyDescent="0.35">
      <c r="A3915">
        <v>25392</v>
      </c>
      <c r="B3915" s="5" t="s">
        <v>2642</v>
      </c>
      <c r="C3915">
        <v>1</v>
      </c>
      <c r="D3915">
        <v>1</v>
      </c>
      <c r="E3915">
        <v>0</v>
      </c>
      <c r="F3915">
        <v>90</v>
      </c>
      <c r="G3915" s="5" t="s">
        <v>12181</v>
      </c>
      <c r="H3915" s="5"/>
      <c r="I3915" s="5"/>
      <c r="J3915" s="5"/>
      <c r="K3915" s="5"/>
    </row>
    <row r="3916" spans="1:11" x14ac:dyDescent="0.35">
      <c r="A3916">
        <v>25393</v>
      </c>
      <c r="B3916" s="5" t="s">
        <v>2643</v>
      </c>
      <c r="C3916">
        <v>0</v>
      </c>
      <c r="D3916">
        <v>1</v>
      </c>
      <c r="E3916">
        <v>1</v>
      </c>
      <c r="F3916">
        <v>0</v>
      </c>
      <c r="G3916" s="5" t="s">
        <v>12366</v>
      </c>
      <c r="H3916" s="5" t="s">
        <v>40293</v>
      </c>
      <c r="I3916" s="5" t="s">
        <v>40302</v>
      </c>
      <c r="J3916" s="5"/>
      <c r="K3916" s="5"/>
    </row>
    <row r="3917" spans="1:11" x14ac:dyDescent="0.35">
      <c r="A3917">
        <v>25394</v>
      </c>
      <c r="B3917" s="5" t="s">
        <v>2644</v>
      </c>
      <c r="C3917">
        <v>0</v>
      </c>
      <c r="D3917">
        <v>1</v>
      </c>
      <c r="E3917">
        <v>0</v>
      </c>
      <c r="F3917">
        <v>0</v>
      </c>
      <c r="G3917" s="5" t="s">
        <v>12185</v>
      </c>
      <c r="H3917" s="5" t="s">
        <v>40291</v>
      </c>
      <c r="I3917" s="5"/>
      <c r="J3917" s="5"/>
      <c r="K3917" s="5"/>
    </row>
    <row r="3918" spans="1:11" x14ac:dyDescent="0.35">
      <c r="A3918">
        <v>25395</v>
      </c>
      <c r="B3918" s="5" t="s">
        <v>2645</v>
      </c>
      <c r="C3918">
        <v>1</v>
      </c>
      <c r="D3918">
        <v>1</v>
      </c>
      <c r="E3918">
        <v>1</v>
      </c>
      <c r="F3918">
        <v>94</v>
      </c>
      <c r="G3918" s="5" t="s">
        <v>12185</v>
      </c>
      <c r="H3918" s="5" t="s">
        <v>40291</v>
      </c>
      <c r="I3918" s="5"/>
      <c r="J3918" s="5"/>
      <c r="K3918" s="5"/>
    </row>
    <row r="3919" spans="1:11" x14ac:dyDescent="0.35">
      <c r="A3919">
        <v>25396</v>
      </c>
      <c r="B3919" s="5" t="s">
        <v>2646</v>
      </c>
      <c r="C3919">
        <v>0</v>
      </c>
      <c r="D3919">
        <v>1</v>
      </c>
      <c r="E3919">
        <v>1</v>
      </c>
      <c r="F3919">
        <v>0</v>
      </c>
      <c r="G3919" s="5" t="s">
        <v>12199</v>
      </c>
      <c r="H3919" s="5" t="s">
        <v>12527</v>
      </c>
      <c r="I3919" s="5" t="s">
        <v>40305</v>
      </c>
      <c r="J3919" s="5"/>
      <c r="K3919" s="5"/>
    </row>
    <row r="3920" spans="1:11" x14ac:dyDescent="0.35">
      <c r="A3920">
        <v>25397</v>
      </c>
      <c r="B3920" s="5" t="s">
        <v>2647</v>
      </c>
      <c r="C3920">
        <v>0</v>
      </c>
      <c r="D3920">
        <v>1</v>
      </c>
      <c r="E3920">
        <v>1</v>
      </c>
      <c r="F3920">
        <v>0</v>
      </c>
      <c r="G3920" s="5" t="s">
        <v>12269</v>
      </c>
      <c r="H3920" s="5" t="s">
        <v>12527</v>
      </c>
      <c r="I3920" s="5" t="s">
        <v>40318</v>
      </c>
      <c r="J3920" s="5"/>
      <c r="K3920" s="5"/>
    </row>
    <row r="3921" spans="1:11" x14ac:dyDescent="0.35">
      <c r="A3921">
        <v>25398</v>
      </c>
      <c r="B3921" s="5" t="s">
        <v>1151</v>
      </c>
      <c r="C3921">
        <v>0</v>
      </c>
      <c r="D3921">
        <v>1</v>
      </c>
      <c r="E3921">
        <v>0</v>
      </c>
      <c r="F3921">
        <v>0</v>
      </c>
      <c r="G3921" s="5" t="s">
        <v>13310</v>
      </c>
      <c r="H3921" s="5" t="s">
        <v>12527</v>
      </c>
      <c r="I3921" s="5"/>
      <c r="J3921" s="5"/>
      <c r="K3921" s="5"/>
    </row>
    <row r="3922" spans="1:11" x14ac:dyDescent="0.35">
      <c r="A3922">
        <v>25399</v>
      </c>
      <c r="B3922" s="5" t="s">
        <v>2648</v>
      </c>
      <c r="C3922">
        <v>1</v>
      </c>
      <c r="D3922">
        <v>1</v>
      </c>
      <c r="E3922">
        <v>0</v>
      </c>
      <c r="F3922">
        <v>95</v>
      </c>
      <c r="G3922" s="5" t="s">
        <v>12199</v>
      </c>
      <c r="H3922" s="5" t="s">
        <v>12527</v>
      </c>
      <c r="I3922" s="5"/>
      <c r="J3922" s="5"/>
      <c r="K3922" s="5"/>
    </row>
    <row r="3923" spans="1:11" x14ac:dyDescent="0.35">
      <c r="A3923">
        <v>25400</v>
      </c>
      <c r="B3923" s="5" t="s">
        <v>2649</v>
      </c>
      <c r="C3923">
        <v>0</v>
      </c>
      <c r="D3923">
        <v>1</v>
      </c>
      <c r="E3923">
        <v>0</v>
      </c>
      <c r="F3923">
        <v>0</v>
      </c>
      <c r="G3923" s="5" t="s">
        <v>12527</v>
      </c>
      <c r="H3923" s="5" t="s">
        <v>40300</v>
      </c>
      <c r="I3923" s="5" t="s">
        <v>40299</v>
      </c>
      <c r="J3923" s="5" t="s">
        <v>40296</v>
      </c>
      <c r="K3923" s="5"/>
    </row>
    <row r="3924" spans="1:11" x14ac:dyDescent="0.35">
      <c r="A3924">
        <v>25402</v>
      </c>
      <c r="B3924" s="5" t="s">
        <v>2650</v>
      </c>
      <c r="C3924">
        <v>1</v>
      </c>
      <c r="D3924">
        <v>1</v>
      </c>
      <c r="E3924">
        <v>1</v>
      </c>
      <c r="F3924">
        <v>93</v>
      </c>
      <c r="G3924" s="5" t="s">
        <v>12181</v>
      </c>
      <c r="H3924" s="5"/>
      <c r="I3924" s="5"/>
      <c r="J3924" s="5"/>
      <c r="K3924" s="5"/>
    </row>
    <row r="3925" spans="1:11" x14ac:dyDescent="0.35">
      <c r="A3925">
        <v>25403</v>
      </c>
      <c r="B3925" s="5" t="s">
        <v>2651</v>
      </c>
      <c r="C3925">
        <v>1</v>
      </c>
      <c r="D3925">
        <v>1</v>
      </c>
      <c r="E3925">
        <v>0</v>
      </c>
      <c r="F3925">
        <v>95</v>
      </c>
      <c r="G3925" s="5" t="s">
        <v>12181</v>
      </c>
      <c r="H3925" s="5"/>
      <c r="I3925" s="5"/>
      <c r="J3925" s="5"/>
      <c r="K3925" s="5"/>
    </row>
    <row r="3926" spans="1:11" x14ac:dyDescent="0.35">
      <c r="A3926">
        <v>25404</v>
      </c>
      <c r="B3926" s="5" t="s">
        <v>2652</v>
      </c>
      <c r="C3926">
        <v>1</v>
      </c>
      <c r="D3926">
        <v>1</v>
      </c>
      <c r="E3926">
        <v>1</v>
      </c>
      <c r="F3926">
        <v>96</v>
      </c>
      <c r="G3926" s="5" t="s">
        <v>12181</v>
      </c>
      <c r="H3926" s="5" t="s">
        <v>40293</v>
      </c>
      <c r="I3926" s="5"/>
      <c r="J3926" s="5"/>
      <c r="K3926" s="5"/>
    </row>
    <row r="3927" spans="1:11" x14ac:dyDescent="0.35">
      <c r="A3927">
        <v>25405</v>
      </c>
      <c r="B3927" s="5" t="s">
        <v>1255</v>
      </c>
      <c r="C3927">
        <v>0</v>
      </c>
      <c r="D3927">
        <v>1</v>
      </c>
      <c r="E3927">
        <v>1</v>
      </c>
      <c r="F3927">
        <v>0</v>
      </c>
      <c r="G3927" s="5" t="s">
        <v>12199</v>
      </c>
      <c r="H3927" s="5" t="s">
        <v>12527</v>
      </c>
      <c r="I3927" s="5" t="s">
        <v>40294</v>
      </c>
      <c r="J3927" s="5" t="s">
        <v>40299</v>
      </c>
      <c r="K3927" s="5"/>
    </row>
    <row r="3928" spans="1:11" x14ac:dyDescent="0.35">
      <c r="A3928">
        <v>25406</v>
      </c>
      <c r="B3928" s="5" t="s">
        <v>2653</v>
      </c>
      <c r="C3928">
        <v>0</v>
      </c>
      <c r="D3928">
        <v>1</v>
      </c>
      <c r="E3928">
        <v>0</v>
      </c>
      <c r="F3928">
        <v>0</v>
      </c>
      <c r="G3928" s="5" t="s">
        <v>12190</v>
      </c>
      <c r="H3928" s="5" t="s">
        <v>40340</v>
      </c>
      <c r="I3928" s="5" t="s">
        <v>40299</v>
      </c>
      <c r="J3928" s="5"/>
      <c r="K3928" s="5"/>
    </row>
    <row r="3929" spans="1:11" x14ac:dyDescent="0.35">
      <c r="A3929">
        <v>25407</v>
      </c>
      <c r="B3929" s="5" t="s">
        <v>2654</v>
      </c>
      <c r="C3929">
        <v>1</v>
      </c>
      <c r="D3929">
        <v>1</v>
      </c>
      <c r="E3929">
        <v>1</v>
      </c>
      <c r="F3929">
        <v>95</v>
      </c>
      <c r="G3929" s="5" t="s">
        <v>12181</v>
      </c>
      <c r="H3929" s="5" t="s">
        <v>40511</v>
      </c>
      <c r="I3929" s="5"/>
      <c r="J3929" s="5"/>
      <c r="K3929" s="5"/>
    </row>
    <row r="3930" spans="1:11" x14ac:dyDescent="0.35">
      <c r="A3930">
        <v>25495</v>
      </c>
      <c r="B3930" s="5" t="s">
        <v>2607</v>
      </c>
      <c r="C3930">
        <v>1</v>
      </c>
      <c r="D3930">
        <v>1</v>
      </c>
      <c r="E3930">
        <v>1</v>
      </c>
      <c r="F3930">
        <v>96</v>
      </c>
      <c r="G3930" s="5" t="s">
        <v>12181</v>
      </c>
      <c r="H3930" s="5"/>
      <c r="I3930" s="5"/>
      <c r="J3930" s="5"/>
      <c r="K3930" s="5"/>
    </row>
    <row r="3931" spans="1:11" x14ac:dyDescent="0.35">
      <c r="A3931">
        <v>25408</v>
      </c>
      <c r="B3931" s="5" t="s">
        <v>1247</v>
      </c>
      <c r="C3931">
        <v>0</v>
      </c>
      <c r="D3931">
        <v>1</v>
      </c>
      <c r="E3931">
        <v>1</v>
      </c>
      <c r="F3931">
        <v>0</v>
      </c>
      <c r="G3931" s="5" t="s">
        <v>13094</v>
      </c>
      <c r="H3931" s="5" t="s">
        <v>40291</v>
      </c>
      <c r="I3931" s="5"/>
      <c r="J3931" s="5"/>
      <c r="K3931" s="5"/>
    </row>
    <row r="3932" spans="1:11" x14ac:dyDescent="0.35">
      <c r="A3932">
        <v>25409</v>
      </c>
      <c r="B3932" s="5" t="s">
        <v>713</v>
      </c>
      <c r="C3932">
        <v>1</v>
      </c>
      <c r="D3932">
        <v>1</v>
      </c>
      <c r="E3932">
        <v>1</v>
      </c>
      <c r="F3932">
        <v>90</v>
      </c>
      <c r="G3932" s="5" t="s">
        <v>13094</v>
      </c>
      <c r="H3932" s="5"/>
      <c r="I3932" s="5"/>
      <c r="J3932" s="5"/>
      <c r="K3932" s="5"/>
    </row>
    <row r="3933" spans="1:11" x14ac:dyDescent="0.35">
      <c r="A3933">
        <v>25410</v>
      </c>
      <c r="B3933" s="5" t="s">
        <v>713</v>
      </c>
      <c r="C3933">
        <v>1</v>
      </c>
      <c r="D3933">
        <v>1</v>
      </c>
      <c r="E3933">
        <v>1</v>
      </c>
      <c r="F3933">
        <v>90</v>
      </c>
      <c r="G3933" s="5" t="s">
        <v>12185</v>
      </c>
      <c r="H3933" s="5"/>
      <c r="I3933" s="5"/>
      <c r="J3933" s="5"/>
      <c r="K3933" s="5"/>
    </row>
    <row r="3934" spans="1:11" x14ac:dyDescent="0.35">
      <c r="A3934">
        <v>25411</v>
      </c>
      <c r="B3934" s="5" t="s">
        <v>713</v>
      </c>
      <c r="C3934">
        <v>1</v>
      </c>
      <c r="D3934">
        <v>1</v>
      </c>
      <c r="E3934">
        <v>1</v>
      </c>
      <c r="F3934">
        <v>90</v>
      </c>
      <c r="G3934" s="5" t="s">
        <v>12185</v>
      </c>
      <c r="H3934" s="5"/>
      <c r="I3934" s="5"/>
      <c r="J3934" s="5"/>
      <c r="K3934" s="5"/>
    </row>
    <row r="3935" spans="1:11" x14ac:dyDescent="0.35">
      <c r="A3935">
        <v>25412</v>
      </c>
      <c r="B3935" s="5" t="s">
        <v>713</v>
      </c>
      <c r="C3935">
        <v>1</v>
      </c>
      <c r="D3935">
        <v>1</v>
      </c>
      <c r="E3935">
        <v>1</v>
      </c>
      <c r="F3935">
        <v>90</v>
      </c>
      <c r="G3935" s="5" t="s">
        <v>12185</v>
      </c>
      <c r="H3935" s="5"/>
      <c r="I3935" s="5"/>
      <c r="J3935" s="5"/>
      <c r="K3935" s="5"/>
    </row>
    <row r="3936" spans="1:11" x14ac:dyDescent="0.35">
      <c r="A3936">
        <v>25413</v>
      </c>
      <c r="B3936" s="5" t="s">
        <v>713</v>
      </c>
      <c r="C3936">
        <v>1</v>
      </c>
      <c r="D3936">
        <v>1</v>
      </c>
      <c r="E3936">
        <v>1</v>
      </c>
      <c r="F3936">
        <v>90</v>
      </c>
      <c r="G3936" s="5" t="s">
        <v>12254</v>
      </c>
      <c r="H3936" s="5"/>
      <c r="I3936" s="5"/>
      <c r="J3936" s="5"/>
      <c r="K3936" s="5"/>
    </row>
    <row r="3937" spans="1:11" x14ac:dyDescent="0.35">
      <c r="A3937">
        <v>25414</v>
      </c>
      <c r="B3937" s="5" t="s">
        <v>713</v>
      </c>
      <c r="C3937">
        <v>1</v>
      </c>
      <c r="D3937">
        <v>1</v>
      </c>
      <c r="E3937">
        <v>1</v>
      </c>
      <c r="F3937">
        <v>90</v>
      </c>
      <c r="G3937" s="5" t="s">
        <v>12254</v>
      </c>
      <c r="H3937" s="5"/>
      <c r="I3937" s="5"/>
      <c r="J3937" s="5"/>
      <c r="K3937" s="5"/>
    </row>
    <row r="3938" spans="1:11" x14ac:dyDescent="0.35">
      <c r="A3938">
        <v>25415</v>
      </c>
      <c r="B3938" s="5" t="s">
        <v>713</v>
      </c>
      <c r="C3938">
        <v>1</v>
      </c>
      <c r="D3938">
        <v>1</v>
      </c>
      <c r="E3938">
        <v>1</v>
      </c>
      <c r="F3938">
        <v>90</v>
      </c>
      <c r="G3938" s="5" t="s">
        <v>12254</v>
      </c>
      <c r="H3938" s="5" t="s">
        <v>40292</v>
      </c>
      <c r="I3938" s="5"/>
      <c r="J3938" s="5"/>
      <c r="K3938" s="5"/>
    </row>
    <row r="3939" spans="1:11" x14ac:dyDescent="0.35">
      <c r="A3939">
        <v>25416</v>
      </c>
      <c r="B3939" s="5" t="s">
        <v>713</v>
      </c>
      <c r="C3939">
        <v>1</v>
      </c>
      <c r="D3939">
        <v>1</v>
      </c>
      <c r="E3939">
        <v>1</v>
      </c>
      <c r="F3939">
        <v>90</v>
      </c>
      <c r="G3939" s="5" t="s">
        <v>12254</v>
      </c>
      <c r="H3939" s="5" t="s">
        <v>40294</v>
      </c>
      <c r="I3939" s="5"/>
      <c r="J3939" s="5"/>
      <c r="K3939" s="5"/>
    </row>
    <row r="3940" spans="1:11" x14ac:dyDescent="0.35">
      <c r="A3940">
        <v>25417</v>
      </c>
      <c r="B3940" s="5" t="s">
        <v>713</v>
      </c>
      <c r="C3940">
        <v>1</v>
      </c>
      <c r="D3940">
        <v>1</v>
      </c>
      <c r="E3940">
        <v>1</v>
      </c>
      <c r="F3940">
        <v>90</v>
      </c>
      <c r="G3940" s="5" t="s">
        <v>12185</v>
      </c>
      <c r="H3940" s="5" t="s">
        <v>40300</v>
      </c>
      <c r="I3940" s="5"/>
      <c r="J3940" s="5"/>
      <c r="K3940" s="5"/>
    </row>
    <row r="3941" spans="1:11" x14ac:dyDescent="0.35">
      <c r="A3941">
        <v>25418</v>
      </c>
      <c r="B3941" s="5" t="s">
        <v>2262</v>
      </c>
      <c r="C3941">
        <v>1</v>
      </c>
      <c r="D3941">
        <v>1</v>
      </c>
      <c r="E3941">
        <v>0</v>
      </c>
      <c r="F3941">
        <v>97</v>
      </c>
      <c r="G3941" s="5" t="s">
        <v>12185</v>
      </c>
      <c r="H3941" s="5" t="s">
        <v>40291</v>
      </c>
      <c r="I3941" s="5" t="s">
        <v>40423</v>
      </c>
      <c r="J3941" s="5"/>
      <c r="K3941" s="5"/>
    </row>
    <row r="3942" spans="1:11" x14ac:dyDescent="0.35">
      <c r="A3942">
        <v>25419</v>
      </c>
      <c r="B3942" s="5" t="s">
        <v>2655</v>
      </c>
      <c r="C3942">
        <v>0</v>
      </c>
      <c r="D3942">
        <v>1</v>
      </c>
      <c r="E3942">
        <v>1</v>
      </c>
      <c r="F3942">
        <v>0</v>
      </c>
      <c r="G3942" s="5" t="s">
        <v>12181</v>
      </c>
      <c r="H3942" s="5" t="s">
        <v>40512</v>
      </c>
      <c r="I3942" s="5" t="s">
        <v>40513</v>
      </c>
      <c r="J3942" s="5"/>
      <c r="K3942" s="5"/>
    </row>
    <row r="3943" spans="1:11" x14ac:dyDescent="0.35">
      <c r="A3943">
        <v>25420</v>
      </c>
      <c r="B3943" s="5" t="s">
        <v>2111</v>
      </c>
      <c r="C3943">
        <v>0</v>
      </c>
      <c r="D3943">
        <v>1</v>
      </c>
      <c r="E3943">
        <v>1</v>
      </c>
      <c r="F3943">
        <v>0</v>
      </c>
      <c r="G3943" s="5" t="s">
        <v>12190</v>
      </c>
      <c r="H3943" s="5" t="s">
        <v>40305</v>
      </c>
      <c r="I3943" s="5"/>
      <c r="J3943" s="5"/>
      <c r="K3943" s="5"/>
    </row>
    <row r="3944" spans="1:11" x14ac:dyDescent="0.35">
      <c r="A3944">
        <v>25421</v>
      </c>
      <c r="B3944" s="5" t="s">
        <v>1516</v>
      </c>
      <c r="C3944">
        <v>0</v>
      </c>
      <c r="D3944">
        <v>1</v>
      </c>
      <c r="E3944">
        <v>1</v>
      </c>
      <c r="F3944">
        <v>0</v>
      </c>
      <c r="G3944" s="5" t="s">
        <v>12199</v>
      </c>
      <c r="H3944" s="5" t="s">
        <v>12527</v>
      </c>
      <c r="I3944" s="5"/>
      <c r="J3944" s="5"/>
      <c r="K3944" s="5"/>
    </row>
    <row r="3945" spans="1:11" x14ac:dyDescent="0.35">
      <c r="A3945">
        <v>25422</v>
      </c>
      <c r="B3945" s="5" t="s">
        <v>2656</v>
      </c>
      <c r="C3945">
        <v>1</v>
      </c>
      <c r="D3945">
        <v>1</v>
      </c>
      <c r="E3945">
        <v>1</v>
      </c>
      <c r="F3945">
        <v>92</v>
      </c>
      <c r="G3945" s="5" t="s">
        <v>12185</v>
      </c>
      <c r="H3945" s="5"/>
      <c r="I3945" s="5"/>
      <c r="J3945" s="5"/>
      <c r="K3945" s="5"/>
    </row>
    <row r="3946" spans="1:11" x14ac:dyDescent="0.35">
      <c r="A3946">
        <v>25423</v>
      </c>
      <c r="B3946" s="5" t="s">
        <v>2657</v>
      </c>
      <c r="C3946">
        <v>0</v>
      </c>
      <c r="D3946">
        <v>1</v>
      </c>
      <c r="E3946">
        <v>1</v>
      </c>
      <c r="F3946">
        <v>0</v>
      </c>
      <c r="G3946" s="5" t="s">
        <v>12181</v>
      </c>
      <c r="H3946" s="5" t="s">
        <v>40318</v>
      </c>
      <c r="I3946" s="5" t="s">
        <v>40295</v>
      </c>
      <c r="J3946" s="5" t="s">
        <v>40296</v>
      </c>
      <c r="K3946" s="5"/>
    </row>
    <row r="3947" spans="1:11" x14ac:dyDescent="0.35">
      <c r="A3947">
        <v>25424</v>
      </c>
      <c r="B3947" s="5" t="s">
        <v>2658</v>
      </c>
      <c r="C3947">
        <v>0</v>
      </c>
      <c r="D3947">
        <v>1</v>
      </c>
      <c r="E3947">
        <v>1</v>
      </c>
      <c r="F3947">
        <v>0</v>
      </c>
      <c r="G3947" s="5" t="s">
        <v>12181</v>
      </c>
      <c r="H3947" s="5" t="s">
        <v>40294</v>
      </c>
      <c r="I3947" s="5" t="s">
        <v>40299</v>
      </c>
      <c r="J3947" s="5"/>
      <c r="K3947" s="5"/>
    </row>
    <row r="3948" spans="1:11" x14ac:dyDescent="0.35">
      <c r="A3948">
        <v>25425</v>
      </c>
      <c r="B3948" s="5" t="s">
        <v>2659</v>
      </c>
      <c r="C3948">
        <v>0</v>
      </c>
      <c r="D3948">
        <v>1</v>
      </c>
      <c r="E3948">
        <v>1</v>
      </c>
      <c r="F3948">
        <v>0</v>
      </c>
      <c r="G3948" s="5" t="s">
        <v>12185</v>
      </c>
      <c r="H3948" s="5" t="s">
        <v>40294</v>
      </c>
      <c r="I3948" s="5" t="s">
        <v>40317</v>
      </c>
      <c r="J3948" s="5"/>
      <c r="K3948" s="5"/>
    </row>
    <row r="3949" spans="1:11" x14ac:dyDescent="0.35">
      <c r="A3949">
        <v>25426</v>
      </c>
      <c r="B3949" s="5" t="s">
        <v>1624</v>
      </c>
      <c r="C3949">
        <v>0</v>
      </c>
      <c r="D3949">
        <v>1</v>
      </c>
      <c r="E3949">
        <v>0</v>
      </c>
      <c r="F3949">
        <v>0</v>
      </c>
      <c r="G3949" s="5" t="s">
        <v>12185</v>
      </c>
      <c r="H3949" s="5" t="s">
        <v>40294</v>
      </c>
      <c r="I3949" s="5"/>
      <c r="J3949" s="5"/>
      <c r="K3949" s="5"/>
    </row>
    <row r="3950" spans="1:11" x14ac:dyDescent="0.35">
      <c r="A3950">
        <v>25427</v>
      </c>
      <c r="B3950" s="5" t="s">
        <v>2358</v>
      </c>
      <c r="C3950">
        <v>0</v>
      </c>
      <c r="D3950">
        <v>1</v>
      </c>
      <c r="E3950">
        <v>0</v>
      </c>
      <c r="F3950">
        <v>0</v>
      </c>
      <c r="G3950" s="5" t="s">
        <v>12181</v>
      </c>
      <c r="H3950" s="5"/>
      <c r="I3950" s="5"/>
      <c r="J3950" s="5"/>
      <c r="K3950" s="5"/>
    </row>
    <row r="3951" spans="1:11" x14ac:dyDescent="0.35">
      <c r="A3951">
        <v>25428</v>
      </c>
      <c r="B3951" s="5" t="s">
        <v>2591</v>
      </c>
      <c r="C3951">
        <v>0</v>
      </c>
      <c r="D3951">
        <v>1</v>
      </c>
      <c r="E3951">
        <v>1</v>
      </c>
      <c r="F3951">
        <v>0</v>
      </c>
      <c r="G3951" s="5" t="s">
        <v>12181</v>
      </c>
      <c r="H3951" s="5"/>
      <c r="I3951" s="5"/>
      <c r="J3951" s="5"/>
      <c r="K3951" s="5"/>
    </row>
    <row r="3952" spans="1:11" x14ac:dyDescent="0.35">
      <c r="A3952">
        <v>25429</v>
      </c>
      <c r="B3952" s="5" t="s">
        <v>1837</v>
      </c>
      <c r="C3952">
        <v>0</v>
      </c>
      <c r="D3952">
        <v>1</v>
      </c>
      <c r="E3952">
        <v>1</v>
      </c>
      <c r="F3952">
        <v>0</v>
      </c>
      <c r="G3952" s="5" t="s">
        <v>12199</v>
      </c>
      <c r="H3952" s="5" t="s">
        <v>12527</v>
      </c>
      <c r="I3952" s="5"/>
      <c r="J3952" s="5"/>
      <c r="K3952" s="5"/>
    </row>
    <row r="3953" spans="1:11" x14ac:dyDescent="0.35">
      <c r="A3953">
        <v>25430</v>
      </c>
      <c r="B3953" s="5" t="s">
        <v>2660</v>
      </c>
      <c r="C3953">
        <v>1</v>
      </c>
      <c r="D3953">
        <v>1</v>
      </c>
      <c r="E3953">
        <v>1</v>
      </c>
      <c r="F3953">
        <v>93</v>
      </c>
      <c r="G3953" s="5" t="s">
        <v>12181</v>
      </c>
      <c r="H3953" s="5" t="s">
        <v>40292</v>
      </c>
      <c r="I3953" s="5"/>
      <c r="J3953" s="5"/>
      <c r="K3953" s="5"/>
    </row>
    <row r="3954" spans="1:11" x14ac:dyDescent="0.35">
      <c r="A3954">
        <v>25431</v>
      </c>
      <c r="B3954" s="5" t="s">
        <v>2661</v>
      </c>
      <c r="C3954">
        <v>0</v>
      </c>
      <c r="D3954">
        <v>1</v>
      </c>
      <c r="E3954">
        <v>1</v>
      </c>
      <c r="F3954">
        <v>0</v>
      </c>
      <c r="G3954" s="5" t="s">
        <v>12181</v>
      </c>
      <c r="H3954" s="5" t="s">
        <v>40290</v>
      </c>
      <c r="I3954" s="5"/>
      <c r="J3954" s="5"/>
      <c r="K3954" s="5"/>
    </row>
    <row r="3955" spans="1:11" x14ac:dyDescent="0.35">
      <c r="A3955">
        <v>25432</v>
      </c>
      <c r="B3955" s="5" t="s">
        <v>2662</v>
      </c>
      <c r="C3955">
        <v>0</v>
      </c>
      <c r="D3955">
        <v>1</v>
      </c>
      <c r="E3955">
        <v>1</v>
      </c>
      <c r="F3955">
        <v>0</v>
      </c>
      <c r="G3955" s="5" t="s">
        <v>12181</v>
      </c>
      <c r="H3955" s="5"/>
      <c r="I3955" s="5"/>
      <c r="J3955" s="5"/>
      <c r="K3955" s="5"/>
    </row>
    <row r="3956" spans="1:11" x14ac:dyDescent="0.35">
      <c r="A3956">
        <v>25433</v>
      </c>
      <c r="B3956" s="5" t="s">
        <v>2663</v>
      </c>
      <c r="C3956">
        <v>0</v>
      </c>
      <c r="D3956">
        <v>1</v>
      </c>
      <c r="E3956">
        <v>1</v>
      </c>
      <c r="F3956">
        <v>0</v>
      </c>
      <c r="G3956" s="5" t="s">
        <v>12199</v>
      </c>
      <c r="H3956" s="5" t="s">
        <v>12527</v>
      </c>
      <c r="I3956" s="5"/>
      <c r="J3956" s="5"/>
      <c r="K3956" s="5"/>
    </row>
    <row r="3957" spans="1:11" x14ac:dyDescent="0.35">
      <c r="A3957">
        <v>25739</v>
      </c>
      <c r="B3957" s="5" t="s">
        <v>371</v>
      </c>
      <c r="C3957">
        <v>0</v>
      </c>
      <c r="D3957">
        <v>1</v>
      </c>
      <c r="E3957">
        <v>0</v>
      </c>
      <c r="F3957">
        <v>0</v>
      </c>
      <c r="G3957" s="5" t="s">
        <v>12181</v>
      </c>
      <c r="H3957" s="5" t="s">
        <v>40291</v>
      </c>
      <c r="I3957" s="5"/>
      <c r="J3957" s="5"/>
      <c r="K3957" s="5"/>
    </row>
    <row r="3958" spans="1:11" x14ac:dyDescent="0.35">
      <c r="A3958">
        <v>25434</v>
      </c>
      <c r="B3958" s="5" t="s">
        <v>1491</v>
      </c>
      <c r="C3958">
        <v>1</v>
      </c>
      <c r="D3958">
        <v>1</v>
      </c>
      <c r="E3958">
        <v>0</v>
      </c>
      <c r="F3958">
        <v>94</v>
      </c>
      <c r="G3958" s="5" t="s">
        <v>12181</v>
      </c>
      <c r="H3958" s="5" t="s">
        <v>40320</v>
      </c>
      <c r="I3958" s="5"/>
      <c r="J3958" s="5"/>
      <c r="K3958" s="5"/>
    </row>
    <row r="3959" spans="1:11" x14ac:dyDescent="0.35">
      <c r="A3959">
        <v>25435</v>
      </c>
      <c r="B3959" s="5" t="s">
        <v>2484</v>
      </c>
      <c r="C3959">
        <v>1</v>
      </c>
      <c r="D3959">
        <v>1</v>
      </c>
      <c r="E3959">
        <v>0</v>
      </c>
      <c r="F3959">
        <v>93</v>
      </c>
      <c r="G3959" s="5" t="s">
        <v>12185</v>
      </c>
      <c r="H3959" s="5" t="s">
        <v>40296</v>
      </c>
      <c r="I3959" s="5" t="s">
        <v>40304</v>
      </c>
      <c r="J3959" s="5"/>
      <c r="K3959" s="5"/>
    </row>
    <row r="3960" spans="1:11" x14ac:dyDescent="0.35">
      <c r="A3960">
        <v>25436</v>
      </c>
      <c r="B3960" s="5" t="s">
        <v>2664</v>
      </c>
      <c r="C3960">
        <v>0</v>
      </c>
      <c r="D3960">
        <v>1</v>
      </c>
      <c r="E3960">
        <v>0</v>
      </c>
      <c r="F3960">
        <v>0</v>
      </c>
      <c r="G3960" s="5" t="s">
        <v>12181</v>
      </c>
      <c r="H3960" s="5" t="s">
        <v>40293</v>
      </c>
      <c r="I3960" s="5"/>
      <c r="J3960" s="5"/>
      <c r="K3960" s="5"/>
    </row>
    <row r="3961" spans="1:11" x14ac:dyDescent="0.35">
      <c r="A3961">
        <v>25437</v>
      </c>
      <c r="B3961" s="5" t="s">
        <v>2665</v>
      </c>
      <c r="C3961">
        <v>0</v>
      </c>
      <c r="D3961">
        <v>1</v>
      </c>
      <c r="E3961">
        <v>1</v>
      </c>
      <c r="F3961">
        <v>0</v>
      </c>
      <c r="G3961" s="5" t="s">
        <v>12181</v>
      </c>
      <c r="H3961" s="5" t="s">
        <v>40291</v>
      </c>
      <c r="I3961" s="5"/>
      <c r="J3961" s="5"/>
      <c r="K3961" s="5"/>
    </row>
    <row r="3962" spans="1:11" x14ac:dyDescent="0.35">
      <c r="A3962">
        <v>25438</v>
      </c>
      <c r="B3962" s="5" t="s">
        <v>2666</v>
      </c>
      <c r="C3962">
        <v>0</v>
      </c>
      <c r="D3962">
        <v>1</v>
      </c>
      <c r="E3962">
        <v>0</v>
      </c>
      <c r="F3962">
        <v>0</v>
      </c>
      <c r="G3962" s="5" t="s">
        <v>12185</v>
      </c>
      <c r="H3962" s="5"/>
      <c r="I3962" s="5"/>
      <c r="J3962" s="5"/>
      <c r="K3962" s="5"/>
    </row>
    <row r="3963" spans="1:11" x14ac:dyDescent="0.35">
      <c r="A3963">
        <v>25439</v>
      </c>
      <c r="B3963" s="5" t="s">
        <v>2667</v>
      </c>
      <c r="C3963">
        <v>1</v>
      </c>
      <c r="D3963">
        <v>1</v>
      </c>
      <c r="E3963">
        <v>1</v>
      </c>
      <c r="F3963">
        <v>91</v>
      </c>
      <c r="G3963" s="5" t="s">
        <v>12181</v>
      </c>
      <c r="H3963" s="5" t="s">
        <v>40292</v>
      </c>
      <c r="I3963" s="5"/>
      <c r="J3963" s="5"/>
      <c r="K3963" s="5"/>
    </row>
    <row r="3964" spans="1:11" x14ac:dyDescent="0.35">
      <c r="A3964">
        <v>25440</v>
      </c>
      <c r="B3964" s="5" t="s">
        <v>2668</v>
      </c>
      <c r="C3964">
        <v>1</v>
      </c>
      <c r="D3964">
        <v>1</v>
      </c>
      <c r="E3964">
        <v>1</v>
      </c>
      <c r="F3964">
        <v>94</v>
      </c>
      <c r="G3964" s="5" t="s">
        <v>12199</v>
      </c>
      <c r="H3964" s="5" t="s">
        <v>12527</v>
      </c>
      <c r="I3964" s="5"/>
      <c r="J3964" s="5"/>
      <c r="K3964" s="5"/>
    </row>
    <row r="3965" spans="1:11" x14ac:dyDescent="0.35">
      <c r="A3965">
        <v>25441</v>
      </c>
      <c r="B3965" s="5" t="s">
        <v>2669</v>
      </c>
      <c r="C3965">
        <v>0</v>
      </c>
      <c r="D3965">
        <v>1</v>
      </c>
      <c r="E3965">
        <v>0</v>
      </c>
      <c r="F3965">
        <v>0</v>
      </c>
      <c r="G3965" s="5" t="s">
        <v>12185</v>
      </c>
      <c r="H3965" s="5" t="s">
        <v>40514</v>
      </c>
      <c r="I3965" s="5"/>
      <c r="J3965" s="5"/>
      <c r="K3965" s="5"/>
    </row>
    <row r="3966" spans="1:11" x14ac:dyDescent="0.35">
      <c r="A3966">
        <v>25442</v>
      </c>
      <c r="B3966" s="5" t="s">
        <v>1101</v>
      </c>
      <c r="C3966">
        <v>1</v>
      </c>
      <c r="D3966">
        <v>1</v>
      </c>
      <c r="E3966">
        <v>0</v>
      </c>
      <c r="F3966">
        <v>93</v>
      </c>
      <c r="G3966" s="5" t="s">
        <v>12181</v>
      </c>
      <c r="H3966" s="5"/>
      <c r="I3966" s="5"/>
      <c r="J3966" s="5"/>
      <c r="K3966" s="5"/>
    </row>
    <row r="3967" spans="1:11" x14ac:dyDescent="0.35">
      <c r="A3967">
        <v>25443</v>
      </c>
      <c r="B3967" s="5" t="s">
        <v>2670</v>
      </c>
      <c r="C3967">
        <v>0</v>
      </c>
      <c r="D3967">
        <v>1</v>
      </c>
      <c r="E3967">
        <v>1</v>
      </c>
      <c r="F3967">
        <v>0</v>
      </c>
      <c r="G3967" s="5" t="s">
        <v>12199</v>
      </c>
      <c r="H3967" s="5" t="s">
        <v>12527</v>
      </c>
      <c r="I3967" s="5"/>
      <c r="J3967" s="5"/>
      <c r="K3967" s="5"/>
    </row>
    <row r="3968" spans="1:11" x14ac:dyDescent="0.35">
      <c r="A3968">
        <v>25444</v>
      </c>
      <c r="B3968" s="5" t="s">
        <v>2671</v>
      </c>
      <c r="C3968">
        <v>0</v>
      </c>
      <c r="D3968">
        <v>1</v>
      </c>
      <c r="E3968">
        <v>1</v>
      </c>
      <c r="F3968">
        <v>0</v>
      </c>
      <c r="G3968" s="5" t="s">
        <v>12199</v>
      </c>
      <c r="H3968" s="5" t="s">
        <v>12527</v>
      </c>
      <c r="I3968" s="5"/>
      <c r="J3968" s="5"/>
      <c r="K3968" s="5"/>
    </row>
    <row r="3969" spans="1:11" x14ac:dyDescent="0.35">
      <c r="A3969">
        <v>25445</v>
      </c>
      <c r="B3969" s="5" t="s">
        <v>2672</v>
      </c>
      <c r="C3969">
        <v>1</v>
      </c>
      <c r="D3969">
        <v>1</v>
      </c>
      <c r="E3969">
        <v>1</v>
      </c>
      <c r="F3969">
        <v>93</v>
      </c>
      <c r="G3969" s="5" t="s">
        <v>12181</v>
      </c>
      <c r="H3969" s="5"/>
      <c r="I3969" s="5"/>
      <c r="J3969" s="5"/>
      <c r="K3969" s="5"/>
    </row>
    <row r="3970" spans="1:11" x14ac:dyDescent="0.35">
      <c r="A3970">
        <v>25446</v>
      </c>
      <c r="B3970" s="5" t="s">
        <v>2096</v>
      </c>
      <c r="C3970">
        <v>1</v>
      </c>
      <c r="D3970">
        <v>1</v>
      </c>
      <c r="E3970">
        <v>1</v>
      </c>
      <c r="F3970">
        <v>90</v>
      </c>
      <c r="G3970" s="5" t="s">
        <v>12181</v>
      </c>
      <c r="H3970" s="5"/>
      <c r="I3970" s="5"/>
      <c r="J3970" s="5"/>
      <c r="K3970" s="5"/>
    </row>
    <row r="3971" spans="1:11" x14ac:dyDescent="0.35">
      <c r="A3971">
        <v>25447</v>
      </c>
      <c r="B3971" s="5" t="s">
        <v>2673</v>
      </c>
      <c r="C3971">
        <v>0</v>
      </c>
      <c r="D3971">
        <v>1</v>
      </c>
      <c r="E3971">
        <v>0</v>
      </c>
      <c r="F3971">
        <v>0</v>
      </c>
      <c r="G3971" s="5" t="s">
        <v>12202</v>
      </c>
      <c r="H3971" s="5" t="s">
        <v>40291</v>
      </c>
      <c r="I3971" s="5"/>
      <c r="J3971" s="5"/>
      <c r="K3971" s="5"/>
    </row>
    <row r="3972" spans="1:11" x14ac:dyDescent="0.35">
      <c r="A3972">
        <v>25448</v>
      </c>
      <c r="B3972" s="5" t="s">
        <v>1248</v>
      </c>
      <c r="C3972">
        <v>1</v>
      </c>
      <c r="D3972">
        <v>1</v>
      </c>
      <c r="E3972">
        <v>1</v>
      </c>
      <c r="F3972">
        <v>94</v>
      </c>
      <c r="G3972" s="5" t="s">
        <v>12185</v>
      </c>
      <c r="H3972" s="5"/>
      <c r="I3972" s="5"/>
      <c r="J3972" s="5"/>
      <c r="K3972" s="5"/>
    </row>
    <row r="3973" spans="1:11" x14ac:dyDescent="0.35">
      <c r="A3973">
        <v>25449</v>
      </c>
      <c r="B3973" s="5" t="s">
        <v>2674</v>
      </c>
      <c r="C3973">
        <v>1</v>
      </c>
      <c r="D3973">
        <v>1</v>
      </c>
      <c r="E3973">
        <v>0</v>
      </c>
      <c r="F3973">
        <v>95</v>
      </c>
      <c r="G3973" s="5" t="s">
        <v>12181</v>
      </c>
      <c r="H3973" s="5"/>
      <c r="I3973" s="5"/>
      <c r="J3973" s="5"/>
      <c r="K3973" s="5"/>
    </row>
    <row r="3974" spans="1:11" x14ac:dyDescent="0.35">
      <c r="A3974">
        <v>25450</v>
      </c>
      <c r="B3974" s="5" t="s">
        <v>2674</v>
      </c>
      <c r="C3974">
        <v>1</v>
      </c>
      <c r="D3974">
        <v>1</v>
      </c>
      <c r="E3974">
        <v>0</v>
      </c>
      <c r="F3974">
        <v>95</v>
      </c>
      <c r="G3974" s="5" t="s">
        <v>12181</v>
      </c>
      <c r="H3974" s="5"/>
      <c r="I3974" s="5"/>
      <c r="J3974" s="5"/>
      <c r="K3974" s="5"/>
    </row>
    <row r="3975" spans="1:11" x14ac:dyDescent="0.35">
      <c r="A3975">
        <v>25451</v>
      </c>
      <c r="B3975" s="5" t="s">
        <v>1616</v>
      </c>
      <c r="C3975">
        <v>1</v>
      </c>
      <c r="D3975">
        <v>1</v>
      </c>
      <c r="E3975">
        <v>0</v>
      </c>
      <c r="F3975">
        <v>89</v>
      </c>
      <c r="G3975" s="5" t="s">
        <v>12181</v>
      </c>
      <c r="H3975" s="5"/>
      <c r="I3975" s="5"/>
      <c r="J3975" s="5"/>
      <c r="K3975" s="5"/>
    </row>
    <row r="3976" spans="1:11" x14ac:dyDescent="0.35">
      <c r="A3976">
        <v>25452</v>
      </c>
      <c r="B3976" s="5" t="s">
        <v>1616</v>
      </c>
      <c r="C3976">
        <v>1</v>
      </c>
      <c r="D3976">
        <v>1</v>
      </c>
      <c r="E3976">
        <v>0</v>
      </c>
      <c r="F3976">
        <v>89</v>
      </c>
      <c r="G3976" s="5" t="s">
        <v>12181</v>
      </c>
      <c r="H3976" s="5"/>
      <c r="I3976" s="5"/>
      <c r="J3976" s="5"/>
      <c r="K3976" s="5"/>
    </row>
    <row r="3977" spans="1:11" x14ac:dyDescent="0.35">
      <c r="A3977">
        <v>25453</v>
      </c>
      <c r="B3977" s="5" t="s">
        <v>2675</v>
      </c>
      <c r="C3977">
        <v>1</v>
      </c>
      <c r="D3977">
        <v>1</v>
      </c>
      <c r="E3977">
        <v>1</v>
      </c>
      <c r="F3977">
        <v>92</v>
      </c>
      <c r="G3977" s="5" t="s">
        <v>12202</v>
      </c>
      <c r="H3977" s="5"/>
      <c r="I3977" s="5"/>
      <c r="J3977" s="5"/>
      <c r="K3977" s="5"/>
    </row>
    <row r="3978" spans="1:11" x14ac:dyDescent="0.35">
      <c r="A3978">
        <v>25454</v>
      </c>
      <c r="B3978" s="5" t="s">
        <v>2676</v>
      </c>
      <c r="C3978">
        <v>0</v>
      </c>
      <c r="D3978">
        <v>1</v>
      </c>
      <c r="E3978">
        <v>1</v>
      </c>
      <c r="F3978">
        <v>0</v>
      </c>
      <c r="G3978" s="5" t="s">
        <v>12199</v>
      </c>
      <c r="H3978" s="5" t="s">
        <v>12527</v>
      </c>
      <c r="I3978" s="5"/>
      <c r="J3978" s="5"/>
      <c r="K3978" s="5"/>
    </row>
    <row r="3979" spans="1:11" x14ac:dyDescent="0.35">
      <c r="A3979">
        <v>25455</v>
      </c>
      <c r="B3979" s="5" t="s">
        <v>2677</v>
      </c>
      <c r="C3979">
        <v>0</v>
      </c>
      <c r="D3979">
        <v>1</v>
      </c>
      <c r="E3979">
        <v>1</v>
      </c>
      <c r="F3979">
        <v>0</v>
      </c>
      <c r="G3979" s="5" t="s">
        <v>12199</v>
      </c>
      <c r="H3979" s="5" t="s">
        <v>12527</v>
      </c>
      <c r="I3979" s="5"/>
      <c r="J3979" s="5"/>
      <c r="K3979" s="5"/>
    </row>
    <row r="3980" spans="1:11" x14ac:dyDescent="0.35">
      <c r="A3980">
        <v>25456</v>
      </c>
      <c r="B3980" s="5" t="s">
        <v>2677</v>
      </c>
      <c r="C3980">
        <v>0</v>
      </c>
      <c r="D3980">
        <v>1</v>
      </c>
      <c r="E3980">
        <v>1</v>
      </c>
      <c r="F3980">
        <v>0</v>
      </c>
      <c r="G3980" s="5" t="s">
        <v>12199</v>
      </c>
      <c r="H3980" s="5" t="s">
        <v>12527</v>
      </c>
      <c r="I3980" s="5"/>
      <c r="J3980" s="5"/>
      <c r="K3980" s="5"/>
    </row>
    <row r="3981" spans="1:11" x14ac:dyDescent="0.35">
      <c r="A3981">
        <v>25457</v>
      </c>
      <c r="B3981" s="5" t="s">
        <v>2678</v>
      </c>
      <c r="C3981">
        <v>0</v>
      </c>
      <c r="D3981">
        <v>1</v>
      </c>
      <c r="E3981">
        <v>0</v>
      </c>
      <c r="F3981">
        <v>0</v>
      </c>
      <c r="G3981" s="5" t="s">
        <v>12199</v>
      </c>
      <c r="H3981" s="5" t="s">
        <v>12527</v>
      </c>
      <c r="I3981" s="5"/>
      <c r="J3981" s="5"/>
      <c r="K3981" s="5"/>
    </row>
    <row r="3982" spans="1:11" x14ac:dyDescent="0.35">
      <c r="A3982">
        <v>25458</v>
      </c>
      <c r="B3982" s="5" t="s">
        <v>85</v>
      </c>
      <c r="C3982">
        <v>0</v>
      </c>
      <c r="D3982">
        <v>1</v>
      </c>
      <c r="E3982">
        <v>0</v>
      </c>
      <c r="F3982">
        <v>0</v>
      </c>
      <c r="G3982" s="5" t="s">
        <v>12181</v>
      </c>
      <c r="H3982" s="5" t="s">
        <v>40311</v>
      </c>
      <c r="I3982" s="5"/>
      <c r="J3982" s="5"/>
      <c r="K3982" s="5"/>
    </row>
    <row r="3983" spans="1:11" x14ac:dyDescent="0.35">
      <c r="A3983">
        <v>25459</v>
      </c>
      <c r="B3983" s="5" t="s">
        <v>1355</v>
      </c>
      <c r="C3983">
        <v>0</v>
      </c>
      <c r="D3983">
        <v>1</v>
      </c>
      <c r="E3983">
        <v>0</v>
      </c>
      <c r="F3983">
        <v>0</v>
      </c>
      <c r="G3983" s="5" t="s">
        <v>12181</v>
      </c>
      <c r="H3983" s="5"/>
      <c r="I3983" s="5"/>
      <c r="J3983" s="5"/>
      <c r="K3983" s="5"/>
    </row>
    <row r="3984" spans="1:11" x14ac:dyDescent="0.35">
      <c r="A3984">
        <v>25460</v>
      </c>
      <c r="B3984" s="5" t="s">
        <v>2679</v>
      </c>
      <c r="C3984">
        <v>0</v>
      </c>
      <c r="D3984">
        <v>1</v>
      </c>
      <c r="E3984">
        <v>0</v>
      </c>
      <c r="F3984">
        <v>0</v>
      </c>
      <c r="G3984" s="5" t="s">
        <v>12254</v>
      </c>
      <c r="H3984" s="5" t="s">
        <v>40293</v>
      </c>
      <c r="I3984" s="5" t="s">
        <v>40295</v>
      </c>
      <c r="J3984" s="5" t="s">
        <v>40325</v>
      </c>
      <c r="K3984" s="5" t="s">
        <v>40336</v>
      </c>
    </row>
    <row r="3985" spans="1:11" x14ac:dyDescent="0.35">
      <c r="A3985">
        <v>25461</v>
      </c>
      <c r="B3985" s="5" t="s">
        <v>2680</v>
      </c>
      <c r="C3985">
        <v>0</v>
      </c>
      <c r="D3985">
        <v>1</v>
      </c>
      <c r="E3985">
        <v>0</v>
      </c>
      <c r="F3985">
        <v>0</v>
      </c>
      <c r="G3985" s="5" t="s">
        <v>12181</v>
      </c>
      <c r="H3985" s="5"/>
      <c r="I3985" s="5"/>
      <c r="J3985" s="5"/>
      <c r="K3985" s="5"/>
    </row>
    <row r="3986" spans="1:11" x14ac:dyDescent="0.35">
      <c r="A3986">
        <v>25462</v>
      </c>
      <c r="B3986" s="5" t="s">
        <v>2681</v>
      </c>
      <c r="C3986">
        <v>0</v>
      </c>
      <c r="D3986">
        <v>1</v>
      </c>
      <c r="E3986">
        <v>0</v>
      </c>
      <c r="F3986">
        <v>0</v>
      </c>
      <c r="G3986" s="5" t="s">
        <v>12185</v>
      </c>
      <c r="H3986" s="5" t="s">
        <v>40321</v>
      </c>
      <c r="I3986" s="5" t="s">
        <v>40299</v>
      </c>
      <c r="J3986" s="5"/>
      <c r="K3986" s="5"/>
    </row>
    <row r="3987" spans="1:11" x14ac:dyDescent="0.35">
      <c r="A3987">
        <v>25463</v>
      </c>
      <c r="B3987" s="5" t="s">
        <v>2682</v>
      </c>
      <c r="C3987">
        <v>0</v>
      </c>
      <c r="D3987">
        <v>1</v>
      </c>
      <c r="E3987">
        <v>0</v>
      </c>
      <c r="F3987">
        <v>0</v>
      </c>
      <c r="G3987" s="5" t="s">
        <v>12185</v>
      </c>
      <c r="H3987" s="5" t="s">
        <v>40291</v>
      </c>
      <c r="I3987" s="5"/>
      <c r="J3987" s="5"/>
      <c r="K3987" s="5"/>
    </row>
    <row r="3988" spans="1:11" x14ac:dyDescent="0.35">
      <c r="A3988">
        <v>25464</v>
      </c>
      <c r="B3988" s="5" t="s">
        <v>2683</v>
      </c>
      <c r="C3988">
        <v>0</v>
      </c>
      <c r="D3988">
        <v>1</v>
      </c>
      <c r="E3988">
        <v>1</v>
      </c>
      <c r="F3988">
        <v>0</v>
      </c>
      <c r="G3988" s="5" t="s">
        <v>12185</v>
      </c>
      <c r="H3988" s="5"/>
      <c r="I3988" s="5"/>
      <c r="J3988" s="5"/>
      <c r="K3988" s="5"/>
    </row>
    <row r="3989" spans="1:11" x14ac:dyDescent="0.35">
      <c r="A3989">
        <v>25466</v>
      </c>
      <c r="B3989" s="5" t="s">
        <v>2684</v>
      </c>
      <c r="C3989">
        <v>1</v>
      </c>
      <c r="D3989">
        <v>1</v>
      </c>
      <c r="E3989">
        <v>1</v>
      </c>
      <c r="F3989">
        <v>93</v>
      </c>
      <c r="G3989" s="5" t="s">
        <v>12181</v>
      </c>
      <c r="H3989" s="5"/>
      <c r="I3989" s="5"/>
      <c r="J3989" s="5"/>
      <c r="K3989" s="5"/>
    </row>
    <row r="3990" spans="1:11" x14ac:dyDescent="0.35">
      <c r="A3990">
        <v>25467</v>
      </c>
      <c r="B3990" s="5" t="s">
        <v>1222</v>
      </c>
      <c r="C3990">
        <v>1</v>
      </c>
      <c r="D3990">
        <v>1</v>
      </c>
      <c r="E3990">
        <v>1</v>
      </c>
      <c r="F3990">
        <v>98</v>
      </c>
      <c r="G3990" s="5" t="s">
        <v>12181</v>
      </c>
      <c r="H3990" s="5"/>
      <c r="I3990" s="5"/>
      <c r="J3990" s="5"/>
      <c r="K3990" s="5"/>
    </row>
    <row r="3991" spans="1:11" x14ac:dyDescent="0.35">
      <c r="A3991">
        <v>25468</v>
      </c>
      <c r="B3991" s="5" t="s">
        <v>2685</v>
      </c>
      <c r="C3991">
        <v>0</v>
      </c>
      <c r="D3991">
        <v>1</v>
      </c>
      <c r="E3991">
        <v>1</v>
      </c>
      <c r="F3991">
        <v>0</v>
      </c>
      <c r="G3991" s="5" t="s">
        <v>12181</v>
      </c>
      <c r="H3991" s="5"/>
      <c r="I3991" s="5"/>
      <c r="J3991" s="5"/>
      <c r="K3991" s="5"/>
    </row>
    <row r="3992" spans="1:11" x14ac:dyDescent="0.35">
      <c r="A3992">
        <v>25469</v>
      </c>
      <c r="B3992" s="5" t="s">
        <v>2686</v>
      </c>
      <c r="C3992">
        <v>0</v>
      </c>
      <c r="D3992">
        <v>1</v>
      </c>
      <c r="E3992">
        <v>1</v>
      </c>
      <c r="F3992">
        <v>0</v>
      </c>
      <c r="G3992" s="5" t="s">
        <v>12181</v>
      </c>
      <c r="H3992" s="5" t="s">
        <v>40293</v>
      </c>
      <c r="I3992" s="5" t="s">
        <v>40299</v>
      </c>
      <c r="J3992" s="5"/>
      <c r="K3992" s="5"/>
    </row>
    <row r="3993" spans="1:11" x14ac:dyDescent="0.35">
      <c r="A3993">
        <v>25470</v>
      </c>
      <c r="B3993" s="5" t="s">
        <v>2687</v>
      </c>
      <c r="C3993">
        <v>0</v>
      </c>
      <c r="D3993">
        <v>1</v>
      </c>
      <c r="E3993">
        <v>0</v>
      </c>
      <c r="F3993">
        <v>0</v>
      </c>
      <c r="G3993" s="5" t="s">
        <v>12181</v>
      </c>
      <c r="H3993" s="5" t="s">
        <v>40294</v>
      </c>
      <c r="I3993" s="5" t="s">
        <v>40350</v>
      </c>
      <c r="J3993" s="5" t="s">
        <v>40296</v>
      </c>
      <c r="K3993" s="5"/>
    </row>
    <row r="3994" spans="1:11" x14ac:dyDescent="0.35">
      <c r="A3994">
        <v>25471</v>
      </c>
      <c r="B3994" s="5" t="s">
        <v>1236</v>
      </c>
      <c r="C3994">
        <v>0</v>
      </c>
      <c r="D3994">
        <v>1</v>
      </c>
      <c r="E3994">
        <v>0</v>
      </c>
      <c r="F3994">
        <v>0</v>
      </c>
      <c r="G3994" s="5" t="s">
        <v>12254</v>
      </c>
      <c r="H3994" s="5" t="s">
        <v>40340</v>
      </c>
      <c r="I3994" s="5" t="s">
        <v>40299</v>
      </c>
      <c r="J3994" s="5" t="s">
        <v>40358</v>
      </c>
      <c r="K3994" s="5"/>
    </row>
    <row r="3995" spans="1:11" x14ac:dyDescent="0.35">
      <c r="A3995">
        <v>25472</v>
      </c>
      <c r="B3995" s="5" t="s">
        <v>681</v>
      </c>
      <c r="C3995">
        <v>1</v>
      </c>
      <c r="D3995">
        <v>1</v>
      </c>
      <c r="E3995">
        <v>1</v>
      </c>
      <c r="F3995">
        <v>94</v>
      </c>
      <c r="G3995" s="5" t="s">
        <v>12181</v>
      </c>
      <c r="H3995" s="5"/>
      <c r="I3995" s="5"/>
      <c r="J3995" s="5"/>
      <c r="K3995" s="5"/>
    </row>
    <row r="3996" spans="1:11" x14ac:dyDescent="0.35">
      <c r="A3996">
        <v>25473</v>
      </c>
      <c r="B3996" s="5" t="s">
        <v>2688</v>
      </c>
      <c r="C3996">
        <v>0</v>
      </c>
      <c r="D3996">
        <v>1</v>
      </c>
      <c r="E3996">
        <v>1</v>
      </c>
      <c r="F3996">
        <v>0</v>
      </c>
      <c r="G3996" s="5" t="s">
        <v>12185</v>
      </c>
      <c r="H3996" s="5"/>
      <c r="I3996" s="5"/>
      <c r="J3996" s="5"/>
      <c r="K3996" s="5"/>
    </row>
    <row r="3997" spans="1:11" x14ac:dyDescent="0.35">
      <c r="A3997">
        <v>25474</v>
      </c>
      <c r="B3997" s="5" t="s">
        <v>2689</v>
      </c>
      <c r="C3997">
        <v>0</v>
      </c>
      <c r="D3997">
        <v>1</v>
      </c>
      <c r="E3997">
        <v>1</v>
      </c>
      <c r="F3997">
        <v>0</v>
      </c>
      <c r="G3997" s="5" t="s">
        <v>12185</v>
      </c>
      <c r="H3997" s="5" t="s">
        <v>40291</v>
      </c>
      <c r="I3997" s="5"/>
      <c r="J3997" s="5"/>
      <c r="K3997" s="5"/>
    </row>
    <row r="3998" spans="1:11" x14ac:dyDescent="0.35">
      <c r="A3998">
        <v>25475</v>
      </c>
      <c r="B3998" s="5" t="s">
        <v>2690</v>
      </c>
      <c r="C3998">
        <v>0</v>
      </c>
      <c r="D3998">
        <v>1</v>
      </c>
      <c r="E3998">
        <v>1</v>
      </c>
      <c r="F3998">
        <v>0</v>
      </c>
      <c r="G3998" s="5" t="s">
        <v>12181</v>
      </c>
      <c r="H3998" s="5" t="s">
        <v>40296</v>
      </c>
      <c r="I3998" s="5"/>
      <c r="J3998" s="5"/>
      <c r="K3998" s="5"/>
    </row>
    <row r="3999" spans="1:11" x14ac:dyDescent="0.35">
      <c r="A3999">
        <v>25476</v>
      </c>
      <c r="B3999" s="5" t="s">
        <v>2691</v>
      </c>
      <c r="C3999">
        <v>0</v>
      </c>
      <c r="D3999">
        <v>1</v>
      </c>
      <c r="E3999">
        <v>0</v>
      </c>
      <c r="F3999">
        <v>0</v>
      </c>
      <c r="G3999" s="5" t="s">
        <v>12185</v>
      </c>
      <c r="H3999" s="5" t="s">
        <v>40293</v>
      </c>
      <c r="I3999" s="5" t="s">
        <v>40317</v>
      </c>
      <c r="J3999" s="5"/>
      <c r="K3999" s="5"/>
    </row>
    <row r="4000" spans="1:11" x14ac:dyDescent="0.35">
      <c r="A4000">
        <v>25477</v>
      </c>
      <c r="B4000" s="5" t="s">
        <v>2692</v>
      </c>
      <c r="C4000">
        <v>0</v>
      </c>
      <c r="D4000">
        <v>1</v>
      </c>
      <c r="E4000">
        <v>1</v>
      </c>
      <c r="F4000">
        <v>0</v>
      </c>
      <c r="G4000" s="5" t="s">
        <v>12181</v>
      </c>
      <c r="H4000" s="5"/>
      <c r="I4000" s="5"/>
      <c r="J4000" s="5"/>
      <c r="K4000" s="5"/>
    </row>
    <row r="4001" spans="1:11" x14ac:dyDescent="0.35">
      <c r="A4001">
        <v>25478</v>
      </c>
      <c r="B4001" s="5" t="s">
        <v>2693</v>
      </c>
      <c r="C4001">
        <v>0</v>
      </c>
      <c r="D4001">
        <v>1</v>
      </c>
      <c r="E4001">
        <v>1</v>
      </c>
      <c r="F4001">
        <v>0</v>
      </c>
      <c r="G4001" s="5" t="s">
        <v>12181</v>
      </c>
      <c r="H4001" s="5"/>
      <c r="I4001" s="5"/>
      <c r="J4001" s="5"/>
      <c r="K4001" s="5"/>
    </row>
    <row r="4002" spans="1:11" x14ac:dyDescent="0.35">
      <c r="A4002">
        <v>25479</v>
      </c>
      <c r="B4002" s="5" t="s">
        <v>2694</v>
      </c>
      <c r="C4002">
        <v>0</v>
      </c>
      <c r="D4002">
        <v>1</v>
      </c>
      <c r="E4002">
        <v>0</v>
      </c>
      <c r="F4002">
        <v>0</v>
      </c>
      <c r="G4002" s="5" t="s">
        <v>12185</v>
      </c>
      <c r="H4002" s="5" t="s">
        <v>40294</v>
      </c>
      <c r="I4002" s="5" t="s">
        <v>40302</v>
      </c>
      <c r="J4002" s="5"/>
      <c r="K4002" s="5"/>
    </row>
    <row r="4003" spans="1:11" x14ac:dyDescent="0.35">
      <c r="A4003">
        <v>25480</v>
      </c>
      <c r="B4003" s="5" t="s">
        <v>2695</v>
      </c>
      <c r="C4003">
        <v>1</v>
      </c>
      <c r="D4003">
        <v>1</v>
      </c>
      <c r="E4003">
        <v>1</v>
      </c>
      <c r="F4003">
        <v>93</v>
      </c>
      <c r="G4003" s="5" t="s">
        <v>12355</v>
      </c>
      <c r="H4003" s="5"/>
      <c r="I4003" s="5"/>
      <c r="J4003" s="5"/>
      <c r="K4003" s="5"/>
    </row>
    <row r="4004" spans="1:11" x14ac:dyDescent="0.35">
      <c r="A4004">
        <v>25481</v>
      </c>
      <c r="B4004" s="5" t="s">
        <v>92</v>
      </c>
      <c r="C4004">
        <v>0</v>
      </c>
      <c r="D4004">
        <v>1</v>
      </c>
      <c r="E4004">
        <v>1</v>
      </c>
      <c r="F4004">
        <v>0</v>
      </c>
      <c r="G4004" s="5" t="s">
        <v>12181</v>
      </c>
      <c r="H4004" s="5" t="s">
        <v>40296</v>
      </c>
      <c r="I4004" s="5"/>
      <c r="J4004" s="5"/>
      <c r="K4004" s="5"/>
    </row>
    <row r="4005" spans="1:11" x14ac:dyDescent="0.35">
      <c r="A4005">
        <v>25482</v>
      </c>
      <c r="B4005" s="5" t="s">
        <v>2696</v>
      </c>
      <c r="C4005">
        <v>1</v>
      </c>
      <c r="D4005">
        <v>1</v>
      </c>
      <c r="E4005">
        <v>1</v>
      </c>
      <c r="F4005">
        <v>90</v>
      </c>
      <c r="G4005" s="5" t="s">
        <v>12254</v>
      </c>
      <c r="H4005" s="5" t="s">
        <v>40292</v>
      </c>
      <c r="I4005" s="5"/>
      <c r="J4005" s="5"/>
      <c r="K4005" s="5"/>
    </row>
    <row r="4006" spans="1:11" x14ac:dyDescent="0.35">
      <c r="A4006">
        <v>25483</v>
      </c>
      <c r="B4006" s="5" t="s">
        <v>620</v>
      </c>
      <c r="C4006">
        <v>0</v>
      </c>
      <c r="D4006">
        <v>1</v>
      </c>
      <c r="E4006">
        <v>1</v>
      </c>
      <c r="F4006">
        <v>0</v>
      </c>
      <c r="G4006" s="5" t="s">
        <v>12181</v>
      </c>
      <c r="H4006" s="5" t="s">
        <v>40294</v>
      </c>
      <c r="I4006" s="5" t="s">
        <v>40299</v>
      </c>
      <c r="J4006" s="5"/>
      <c r="K4006" s="5"/>
    </row>
    <row r="4007" spans="1:11" x14ac:dyDescent="0.35">
      <c r="A4007">
        <v>25484</v>
      </c>
      <c r="B4007" s="5" t="s">
        <v>2697</v>
      </c>
      <c r="C4007">
        <v>0</v>
      </c>
      <c r="D4007">
        <v>1</v>
      </c>
      <c r="E4007">
        <v>1</v>
      </c>
      <c r="F4007">
        <v>0</v>
      </c>
      <c r="G4007" s="5" t="s">
        <v>12202</v>
      </c>
      <c r="H4007" s="5" t="s">
        <v>40292</v>
      </c>
      <c r="I4007" s="5"/>
      <c r="J4007" s="5"/>
      <c r="K4007" s="5"/>
    </row>
    <row r="4008" spans="1:11" x14ac:dyDescent="0.35">
      <c r="A4008">
        <v>25485</v>
      </c>
      <c r="B4008" s="5" t="s">
        <v>2698</v>
      </c>
      <c r="C4008">
        <v>1</v>
      </c>
      <c r="D4008">
        <v>1</v>
      </c>
      <c r="E4008">
        <v>1</v>
      </c>
      <c r="F4008">
        <v>92</v>
      </c>
      <c r="G4008" s="5" t="s">
        <v>12181</v>
      </c>
      <c r="H4008" s="5" t="s">
        <v>40292</v>
      </c>
      <c r="I4008" s="5"/>
      <c r="J4008" s="5"/>
      <c r="K4008" s="5"/>
    </row>
    <row r="4009" spans="1:11" x14ac:dyDescent="0.35">
      <c r="A4009">
        <v>25486</v>
      </c>
      <c r="B4009" s="5" t="s">
        <v>1221</v>
      </c>
      <c r="C4009">
        <v>0</v>
      </c>
      <c r="D4009">
        <v>1</v>
      </c>
      <c r="E4009">
        <v>1</v>
      </c>
      <c r="F4009">
        <v>0</v>
      </c>
      <c r="G4009" s="5" t="s">
        <v>12185</v>
      </c>
      <c r="H4009" s="5" t="s">
        <v>40294</v>
      </c>
      <c r="I4009" s="5" t="s">
        <v>40295</v>
      </c>
      <c r="J4009" s="5" t="s">
        <v>40336</v>
      </c>
      <c r="K4009" s="5"/>
    </row>
    <row r="4010" spans="1:11" x14ac:dyDescent="0.35">
      <c r="A4010">
        <v>25487</v>
      </c>
      <c r="B4010" s="5" t="s">
        <v>1221</v>
      </c>
      <c r="C4010">
        <v>0</v>
      </c>
      <c r="D4010">
        <v>1</v>
      </c>
      <c r="E4010">
        <v>0</v>
      </c>
      <c r="F4010">
        <v>0</v>
      </c>
      <c r="G4010" s="5" t="s">
        <v>12185</v>
      </c>
      <c r="H4010" s="5" t="s">
        <v>40294</v>
      </c>
      <c r="I4010" s="5" t="s">
        <v>40295</v>
      </c>
      <c r="J4010" s="5" t="s">
        <v>40336</v>
      </c>
      <c r="K4010" s="5"/>
    </row>
    <row r="4011" spans="1:11" x14ac:dyDescent="0.35">
      <c r="A4011">
        <v>25488</v>
      </c>
      <c r="B4011" s="5" t="s">
        <v>641</v>
      </c>
      <c r="C4011">
        <v>1</v>
      </c>
      <c r="D4011">
        <v>1</v>
      </c>
      <c r="E4011">
        <v>0</v>
      </c>
      <c r="F4011">
        <v>97</v>
      </c>
      <c r="G4011" s="5" t="s">
        <v>12269</v>
      </c>
      <c r="H4011" s="5" t="s">
        <v>12527</v>
      </c>
      <c r="I4011" s="5"/>
      <c r="J4011" s="5"/>
      <c r="K4011" s="5"/>
    </row>
    <row r="4012" spans="1:11" x14ac:dyDescent="0.35">
      <c r="A4012">
        <v>25489</v>
      </c>
      <c r="B4012" s="5" t="s">
        <v>2295</v>
      </c>
      <c r="C4012">
        <v>1</v>
      </c>
      <c r="D4012">
        <v>1</v>
      </c>
      <c r="E4012">
        <v>0</v>
      </c>
      <c r="F4012">
        <v>92</v>
      </c>
      <c r="G4012" s="5" t="s">
        <v>12181</v>
      </c>
      <c r="H4012" s="5"/>
      <c r="I4012" s="5"/>
      <c r="J4012" s="5"/>
      <c r="K4012" s="5"/>
    </row>
    <row r="4013" spans="1:11" x14ac:dyDescent="0.35">
      <c r="A4013">
        <v>25490</v>
      </c>
      <c r="B4013" s="5" t="s">
        <v>2699</v>
      </c>
      <c r="C4013">
        <v>0</v>
      </c>
      <c r="D4013">
        <v>1</v>
      </c>
      <c r="E4013">
        <v>1</v>
      </c>
      <c r="F4013">
        <v>0</v>
      </c>
      <c r="G4013" s="5" t="s">
        <v>12181</v>
      </c>
      <c r="H4013" s="5"/>
      <c r="I4013" s="5"/>
      <c r="J4013" s="5"/>
      <c r="K4013" s="5"/>
    </row>
    <row r="4014" spans="1:11" x14ac:dyDescent="0.35">
      <c r="A4014">
        <v>25491</v>
      </c>
      <c r="B4014" s="5" t="s">
        <v>890</v>
      </c>
      <c r="C4014">
        <v>1</v>
      </c>
      <c r="D4014">
        <v>1</v>
      </c>
      <c r="E4014">
        <v>1</v>
      </c>
      <c r="F4014">
        <v>92</v>
      </c>
      <c r="G4014" s="5" t="s">
        <v>12181</v>
      </c>
      <c r="H4014" s="5" t="s">
        <v>40292</v>
      </c>
      <c r="I4014" s="5" t="s">
        <v>40296</v>
      </c>
      <c r="J4014" s="5"/>
      <c r="K4014" s="5"/>
    </row>
    <row r="4015" spans="1:11" x14ac:dyDescent="0.35">
      <c r="A4015">
        <v>25492</v>
      </c>
      <c r="B4015" s="5" t="s">
        <v>349</v>
      </c>
      <c r="C4015">
        <v>1</v>
      </c>
      <c r="D4015">
        <v>1</v>
      </c>
      <c r="E4015">
        <v>1</v>
      </c>
      <c r="F4015">
        <v>90</v>
      </c>
      <c r="G4015" s="5" t="s">
        <v>12355</v>
      </c>
      <c r="H4015" s="5"/>
      <c r="I4015" s="5"/>
      <c r="J4015" s="5"/>
      <c r="K4015" s="5"/>
    </row>
    <row r="4016" spans="1:11" x14ac:dyDescent="0.35">
      <c r="A4016">
        <v>25493</v>
      </c>
      <c r="B4016" s="5" t="s">
        <v>2700</v>
      </c>
      <c r="C4016">
        <v>0</v>
      </c>
      <c r="D4016">
        <v>1</v>
      </c>
      <c r="E4016">
        <v>0</v>
      </c>
      <c r="F4016">
        <v>0</v>
      </c>
      <c r="G4016" s="5" t="s">
        <v>12181</v>
      </c>
      <c r="H4016" s="5" t="s">
        <v>40292</v>
      </c>
      <c r="I4016" s="5"/>
      <c r="J4016" s="5"/>
      <c r="K4016" s="5"/>
    </row>
    <row r="4017" spans="1:11" x14ac:dyDescent="0.35">
      <c r="A4017">
        <v>25769</v>
      </c>
      <c r="B4017" s="5" t="s">
        <v>2701</v>
      </c>
      <c r="C4017">
        <v>0</v>
      </c>
      <c r="D4017">
        <v>1</v>
      </c>
      <c r="E4017">
        <v>0</v>
      </c>
      <c r="F4017">
        <v>0</v>
      </c>
      <c r="G4017" s="5" t="s">
        <v>12190</v>
      </c>
      <c r="H4017" s="5"/>
      <c r="I4017" s="5"/>
      <c r="J4017" s="5"/>
      <c r="K4017" s="5"/>
    </row>
    <row r="4018" spans="1:11" x14ac:dyDescent="0.35">
      <c r="A4018">
        <v>25496</v>
      </c>
      <c r="B4018" s="5" t="s">
        <v>894</v>
      </c>
      <c r="C4018">
        <v>1</v>
      </c>
      <c r="D4018">
        <v>1</v>
      </c>
      <c r="E4018">
        <v>1</v>
      </c>
      <c r="F4018">
        <v>93</v>
      </c>
      <c r="G4018" s="5" t="s">
        <v>12202</v>
      </c>
      <c r="H4018" s="5"/>
      <c r="I4018" s="5"/>
      <c r="J4018" s="5"/>
      <c r="K4018" s="5"/>
    </row>
    <row r="4019" spans="1:11" x14ac:dyDescent="0.35">
      <c r="A4019">
        <v>25497</v>
      </c>
      <c r="B4019" s="5" t="s">
        <v>2702</v>
      </c>
      <c r="C4019">
        <v>1</v>
      </c>
      <c r="D4019">
        <v>1</v>
      </c>
      <c r="E4019">
        <v>1</v>
      </c>
      <c r="F4019">
        <v>96</v>
      </c>
      <c r="G4019" s="5" t="s">
        <v>12181</v>
      </c>
      <c r="H4019" s="5" t="s">
        <v>40292</v>
      </c>
      <c r="I4019" s="5" t="s">
        <v>40296</v>
      </c>
      <c r="J4019" s="5"/>
      <c r="K4019" s="5"/>
    </row>
    <row r="4020" spans="1:11" x14ac:dyDescent="0.35">
      <c r="A4020">
        <v>25498</v>
      </c>
      <c r="B4020" s="5" t="s">
        <v>1232</v>
      </c>
      <c r="C4020">
        <v>0</v>
      </c>
      <c r="D4020">
        <v>1</v>
      </c>
      <c r="E4020">
        <v>0</v>
      </c>
      <c r="F4020">
        <v>0</v>
      </c>
      <c r="G4020" s="5" t="s">
        <v>12915</v>
      </c>
      <c r="H4020" s="5" t="s">
        <v>12527</v>
      </c>
      <c r="I4020" s="5"/>
      <c r="J4020" s="5"/>
      <c r="K4020" s="5"/>
    </row>
    <row r="4021" spans="1:11" x14ac:dyDescent="0.35">
      <c r="A4021">
        <v>25499</v>
      </c>
      <c r="B4021" s="5" t="s">
        <v>585</v>
      </c>
      <c r="C4021">
        <v>0</v>
      </c>
      <c r="D4021">
        <v>1</v>
      </c>
      <c r="E4021">
        <v>1</v>
      </c>
      <c r="F4021">
        <v>0</v>
      </c>
      <c r="G4021" s="5" t="s">
        <v>12199</v>
      </c>
      <c r="H4021" s="5" t="s">
        <v>12527</v>
      </c>
      <c r="I4021" s="5"/>
      <c r="J4021" s="5"/>
      <c r="K4021" s="5"/>
    </row>
    <row r="4022" spans="1:11" x14ac:dyDescent="0.35">
      <c r="A4022">
        <v>25500</v>
      </c>
      <c r="B4022" s="5" t="s">
        <v>237</v>
      </c>
      <c r="C4022">
        <v>0</v>
      </c>
      <c r="D4022">
        <v>1</v>
      </c>
      <c r="E4022">
        <v>1</v>
      </c>
      <c r="F4022">
        <v>0</v>
      </c>
      <c r="G4022" s="5" t="s">
        <v>12181</v>
      </c>
      <c r="H4022" s="5" t="s">
        <v>40292</v>
      </c>
      <c r="I4022" s="5"/>
      <c r="J4022" s="5"/>
      <c r="K4022" s="5"/>
    </row>
    <row r="4023" spans="1:11" x14ac:dyDescent="0.35">
      <c r="A4023">
        <v>25501</v>
      </c>
      <c r="B4023" s="5" t="s">
        <v>2703</v>
      </c>
      <c r="C4023">
        <v>1</v>
      </c>
      <c r="D4023">
        <v>1</v>
      </c>
      <c r="E4023">
        <v>1</v>
      </c>
      <c r="F4023">
        <v>93</v>
      </c>
      <c r="G4023" s="5" t="s">
        <v>12181</v>
      </c>
      <c r="H4023" s="5" t="s">
        <v>40318</v>
      </c>
      <c r="I4023" s="5"/>
      <c r="J4023" s="5"/>
      <c r="K4023" s="5"/>
    </row>
    <row r="4024" spans="1:11" x14ac:dyDescent="0.35">
      <c r="A4024">
        <v>25502</v>
      </c>
      <c r="B4024" s="5" t="s">
        <v>1817</v>
      </c>
      <c r="C4024">
        <v>0</v>
      </c>
      <c r="D4024">
        <v>1</v>
      </c>
      <c r="E4024">
        <v>0</v>
      </c>
      <c r="F4024">
        <v>0</v>
      </c>
      <c r="G4024" s="5" t="s">
        <v>12181</v>
      </c>
      <c r="H4024" s="5" t="s">
        <v>40293</v>
      </c>
      <c r="I4024" s="5" t="s">
        <v>40299</v>
      </c>
      <c r="J4024" s="5"/>
      <c r="K4024" s="5"/>
    </row>
    <row r="4025" spans="1:11" x14ac:dyDescent="0.35">
      <c r="A4025">
        <v>25503</v>
      </c>
      <c r="B4025" s="5" t="s">
        <v>1341</v>
      </c>
      <c r="C4025">
        <v>0</v>
      </c>
      <c r="D4025">
        <v>1</v>
      </c>
      <c r="E4025">
        <v>1</v>
      </c>
      <c r="F4025">
        <v>0</v>
      </c>
      <c r="G4025" s="5" t="s">
        <v>12181</v>
      </c>
      <c r="H4025" s="5" t="s">
        <v>40298</v>
      </c>
      <c r="I4025" s="5"/>
      <c r="J4025" s="5"/>
      <c r="K4025" s="5"/>
    </row>
    <row r="4026" spans="1:11" x14ac:dyDescent="0.35">
      <c r="A4026">
        <v>25504</v>
      </c>
      <c r="B4026" s="5" t="s">
        <v>2704</v>
      </c>
      <c r="C4026">
        <v>1</v>
      </c>
      <c r="D4026">
        <v>1</v>
      </c>
      <c r="E4026">
        <v>0</v>
      </c>
      <c r="F4026">
        <v>92</v>
      </c>
      <c r="G4026" s="5" t="s">
        <v>12181</v>
      </c>
      <c r="H4026" s="5" t="s">
        <v>40291</v>
      </c>
      <c r="I4026" s="5"/>
      <c r="J4026" s="5"/>
      <c r="K4026" s="5"/>
    </row>
    <row r="4027" spans="1:11" x14ac:dyDescent="0.35">
      <c r="A4027">
        <v>25505</v>
      </c>
      <c r="B4027" s="5" t="s">
        <v>881</v>
      </c>
      <c r="C4027">
        <v>1</v>
      </c>
      <c r="D4027">
        <v>1</v>
      </c>
      <c r="E4027">
        <v>1</v>
      </c>
      <c r="F4027">
        <v>91</v>
      </c>
      <c r="G4027" s="5" t="s">
        <v>12181</v>
      </c>
      <c r="H4027" s="5"/>
      <c r="I4027" s="5"/>
      <c r="J4027" s="5"/>
      <c r="K4027" s="5"/>
    </row>
    <row r="4028" spans="1:11" x14ac:dyDescent="0.35">
      <c r="A4028">
        <v>25506</v>
      </c>
      <c r="B4028" s="5" t="s">
        <v>639</v>
      </c>
      <c r="C4028">
        <v>1</v>
      </c>
      <c r="D4028">
        <v>1</v>
      </c>
      <c r="E4028">
        <v>0</v>
      </c>
      <c r="F4028">
        <v>94</v>
      </c>
      <c r="G4028" s="5" t="s">
        <v>12181</v>
      </c>
      <c r="H4028" s="5"/>
      <c r="I4028" s="5"/>
      <c r="J4028" s="5"/>
      <c r="K4028" s="5"/>
    </row>
    <row r="4029" spans="1:11" x14ac:dyDescent="0.35">
      <c r="A4029">
        <v>25507</v>
      </c>
      <c r="B4029" s="5" t="s">
        <v>1096</v>
      </c>
      <c r="C4029">
        <v>1</v>
      </c>
      <c r="D4029">
        <v>1</v>
      </c>
      <c r="E4029">
        <v>1</v>
      </c>
      <c r="F4029">
        <v>95</v>
      </c>
      <c r="G4029" s="5" t="s">
        <v>12181</v>
      </c>
      <c r="H4029" s="5" t="s">
        <v>40294</v>
      </c>
      <c r="I4029" s="5"/>
      <c r="J4029" s="5"/>
      <c r="K4029" s="5"/>
    </row>
    <row r="4030" spans="1:11" x14ac:dyDescent="0.35">
      <c r="A4030">
        <v>25508</v>
      </c>
      <c r="B4030" s="5" t="s">
        <v>1162</v>
      </c>
      <c r="C4030">
        <v>0</v>
      </c>
      <c r="D4030">
        <v>1</v>
      </c>
      <c r="E4030">
        <v>0</v>
      </c>
      <c r="F4030">
        <v>0</v>
      </c>
      <c r="G4030" s="5" t="s">
        <v>12181</v>
      </c>
      <c r="H4030" s="5"/>
      <c r="I4030" s="5"/>
      <c r="J4030" s="5"/>
      <c r="K4030" s="5"/>
    </row>
    <row r="4031" spans="1:11" x14ac:dyDescent="0.35">
      <c r="A4031">
        <v>25509</v>
      </c>
      <c r="B4031" s="5" t="s">
        <v>1401</v>
      </c>
      <c r="C4031">
        <v>1</v>
      </c>
      <c r="D4031">
        <v>1</v>
      </c>
      <c r="E4031">
        <v>0</v>
      </c>
      <c r="F4031">
        <v>90</v>
      </c>
      <c r="G4031" s="5" t="s">
        <v>12181</v>
      </c>
      <c r="H4031" s="5"/>
      <c r="I4031" s="5"/>
      <c r="J4031" s="5"/>
      <c r="K4031" s="5"/>
    </row>
    <row r="4032" spans="1:11" x14ac:dyDescent="0.35">
      <c r="A4032">
        <v>25510</v>
      </c>
      <c r="B4032" s="5" t="s">
        <v>1615</v>
      </c>
      <c r="C4032">
        <v>1</v>
      </c>
      <c r="D4032">
        <v>1</v>
      </c>
      <c r="E4032">
        <v>0</v>
      </c>
      <c r="F4032">
        <v>92</v>
      </c>
      <c r="G4032" s="5" t="s">
        <v>12199</v>
      </c>
      <c r="H4032" s="5" t="s">
        <v>12527</v>
      </c>
      <c r="I4032" s="5"/>
      <c r="J4032" s="5"/>
      <c r="K4032" s="5"/>
    </row>
    <row r="4033" spans="1:11" x14ac:dyDescent="0.35">
      <c r="A4033">
        <v>25511</v>
      </c>
      <c r="B4033" s="5" t="s">
        <v>2705</v>
      </c>
      <c r="C4033">
        <v>1</v>
      </c>
      <c r="D4033">
        <v>1</v>
      </c>
      <c r="E4033">
        <v>1</v>
      </c>
      <c r="F4033">
        <v>93</v>
      </c>
      <c r="G4033" s="5" t="s">
        <v>12181</v>
      </c>
      <c r="H4033" s="5" t="s">
        <v>40292</v>
      </c>
      <c r="I4033" s="5" t="s">
        <v>40296</v>
      </c>
      <c r="J4033" s="5"/>
      <c r="K4033" s="5"/>
    </row>
    <row r="4034" spans="1:11" x14ac:dyDescent="0.35">
      <c r="A4034">
        <v>25512</v>
      </c>
      <c r="B4034" s="5" t="s">
        <v>1621</v>
      </c>
      <c r="C4034">
        <v>1</v>
      </c>
      <c r="D4034">
        <v>1</v>
      </c>
      <c r="E4034">
        <v>1</v>
      </c>
      <c r="F4034">
        <v>94</v>
      </c>
      <c r="G4034" s="5" t="s">
        <v>12254</v>
      </c>
      <c r="H4034" s="5" t="s">
        <v>40307</v>
      </c>
      <c r="I4034" s="5" t="s">
        <v>40302</v>
      </c>
      <c r="J4034" s="5" t="s">
        <v>40296</v>
      </c>
      <c r="K4034" s="5" t="s">
        <v>40515</v>
      </c>
    </row>
    <row r="4035" spans="1:11" x14ac:dyDescent="0.35">
      <c r="A4035">
        <v>25513</v>
      </c>
      <c r="B4035" s="5" t="s">
        <v>2706</v>
      </c>
      <c r="C4035">
        <v>1</v>
      </c>
      <c r="D4035">
        <v>1</v>
      </c>
      <c r="E4035">
        <v>1</v>
      </c>
      <c r="F4035">
        <v>92</v>
      </c>
      <c r="G4035" s="5" t="s">
        <v>12181</v>
      </c>
      <c r="H4035" s="5"/>
      <c r="I4035" s="5"/>
      <c r="J4035" s="5"/>
      <c r="K4035" s="5"/>
    </row>
    <row r="4036" spans="1:11" x14ac:dyDescent="0.35">
      <c r="A4036">
        <v>25514</v>
      </c>
      <c r="B4036" s="5" t="s">
        <v>2707</v>
      </c>
      <c r="C4036">
        <v>1</v>
      </c>
      <c r="D4036">
        <v>1</v>
      </c>
      <c r="E4036">
        <v>1</v>
      </c>
      <c r="F4036">
        <v>98</v>
      </c>
      <c r="G4036" s="5" t="s">
        <v>12181</v>
      </c>
      <c r="H4036" s="5" t="s">
        <v>40294</v>
      </c>
      <c r="I4036" s="5" t="s">
        <v>40302</v>
      </c>
      <c r="J4036" s="5"/>
      <c r="K4036" s="5"/>
    </row>
    <row r="4037" spans="1:11" x14ac:dyDescent="0.35">
      <c r="A4037">
        <v>25515</v>
      </c>
      <c r="B4037" s="5" t="s">
        <v>2708</v>
      </c>
      <c r="C4037">
        <v>0</v>
      </c>
      <c r="D4037">
        <v>1</v>
      </c>
      <c r="E4037">
        <v>0</v>
      </c>
      <c r="F4037">
        <v>0</v>
      </c>
      <c r="G4037" s="5" t="s">
        <v>12181</v>
      </c>
      <c r="H4037" s="5" t="s">
        <v>40292</v>
      </c>
      <c r="I4037" s="5"/>
      <c r="J4037" s="5"/>
      <c r="K4037" s="5"/>
    </row>
    <row r="4038" spans="1:11" x14ac:dyDescent="0.35">
      <c r="A4038">
        <v>25516</v>
      </c>
      <c r="B4038" s="5" t="s">
        <v>2709</v>
      </c>
      <c r="C4038">
        <v>0</v>
      </c>
      <c r="D4038">
        <v>1</v>
      </c>
      <c r="E4038">
        <v>1</v>
      </c>
      <c r="F4038">
        <v>0</v>
      </c>
      <c r="G4038" s="5" t="s">
        <v>12345</v>
      </c>
      <c r="H4038" s="5" t="s">
        <v>40291</v>
      </c>
      <c r="I4038" s="5"/>
      <c r="J4038" s="5"/>
      <c r="K4038" s="5"/>
    </row>
    <row r="4039" spans="1:11" x14ac:dyDescent="0.35">
      <c r="A4039">
        <v>25517</v>
      </c>
      <c r="B4039" s="5" t="s">
        <v>1677</v>
      </c>
      <c r="C4039">
        <v>0</v>
      </c>
      <c r="D4039">
        <v>1</v>
      </c>
      <c r="E4039">
        <v>1</v>
      </c>
      <c r="F4039">
        <v>0</v>
      </c>
      <c r="G4039" s="5" t="s">
        <v>12199</v>
      </c>
      <c r="H4039" s="5" t="s">
        <v>12527</v>
      </c>
      <c r="I4039" s="5"/>
      <c r="J4039" s="5"/>
      <c r="K4039" s="5"/>
    </row>
    <row r="4040" spans="1:11" x14ac:dyDescent="0.35">
      <c r="A4040">
        <v>25518</v>
      </c>
      <c r="B4040" s="5" t="s">
        <v>2710</v>
      </c>
      <c r="C4040">
        <v>0</v>
      </c>
      <c r="D4040">
        <v>1</v>
      </c>
      <c r="E4040">
        <v>1</v>
      </c>
      <c r="F4040">
        <v>0</v>
      </c>
      <c r="G4040" s="5" t="s">
        <v>12199</v>
      </c>
      <c r="H4040" s="5" t="s">
        <v>12527</v>
      </c>
      <c r="I4040" s="5" t="s">
        <v>40334</v>
      </c>
      <c r="J4040" s="5"/>
      <c r="K4040" s="5"/>
    </row>
    <row r="4041" spans="1:11" x14ac:dyDescent="0.35">
      <c r="A4041">
        <v>25519</v>
      </c>
      <c r="B4041" s="5" t="s">
        <v>2711</v>
      </c>
      <c r="C4041">
        <v>0</v>
      </c>
      <c r="D4041">
        <v>1</v>
      </c>
      <c r="E4041">
        <v>1</v>
      </c>
      <c r="F4041">
        <v>0</v>
      </c>
      <c r="G4041" s="5" t="s">
        <v>12199</v>
      </c>
      <c r="H4041" s="5" t="s">
        <v>12527</v>
      </c>
      <c r="I4041" s="5" t="s">
        <v>40291</v>
      </c>
      <c r="J4041" s="5" t="s">
        <v>40358</v>
      </c>
      <c r="K4041" s="5" t="s">
        <v>40516</v>
      </c>
    </row>
    <row r="4042" spans="1:11" x14ac:dyDescent="0.35">
      <c r="A4042">
        <v>25520</v>
      </c>
      <c r="B4042" s="5" t="s">
        <v>2400</v>
      </c>
      <c r="C4042">
        <v>0</v>
      </c>
      <c r="D4042">
        <v>1</v>
      </c>
      <c r="E4042">
        <v>1</v>
      </c>
      <c r="F4042">
        <v>0</v>
      </c>
      <c r="G4042" s="5" t="s">
        <v>12181</v>
      </c>
      <c r="H4042" s="5" t="s">
        <v>40291</v>
      </c>
      <c r="I4042" s="5"/>
      <c r="J4042" s="5"/>
      <c r="K4042" s="5"/>
    </row>
    <row r="4043" spans="1:11" x14ac:dyDescent="0.35">
      <c r="A4043">
        <v>25521</v>
      </c>
      <c r="B4043" s="5" t="s">
        <v>2479</v>
      </c>
      <c r="C4043">
        <v>0</v>
      </c>
      <c r="D4043">
        <v>1</v>
      </c>
      <c r="E4043">
        <v>1</v>
      </c>
      <c r="F4043">
        <v>0</v>
      </c>
      <c r="G4043" s="5" t="s">
        <v>12181</v>
      </c>
      <c r="H4043" s="5" t="s">
        <v>40318</v>
      </c>
      <c r="I4043" s="5" t="s">
        <v>40299</v>
      </c>
      <c r="J4043" s="5" t="s">
        <v>40517</v>
      </c>
      <c r="K4043" s="5" t="s">
        <v>40518</v>
      </c>
    </row>
    <row r="4044" spans="1:11" x14ac:dyDescent="0.35">
      <c r="A4044">
        <v>25876</v>
      </c>
      <c r="B4044" s="5" t="s">
        <v>1199</v>
      </c>
      <c r="C4044">
        <v>0</v>
      </c>
      <c r="D4044">
        <v>1</v>
      </c>
      <c r="E4044">
        <v>0</v>
      </c>
      <c r="F4044">
        <v>0</v>
      </c>
      <c r="G4044" s="5" t="s">
        <v>12199</v>
      </c>
      <c r="H4044" s="5" t="s">
        <v>12527</v>
      </c>
      <c r="I4044" s="5"/>
      <c r="J4044" s="5"/>
      <c r="K4044" s="5"/>
    </row>
    <row r="4045" spans="1:11" x14ac:dyDescent="0.35">
      <c r="A4045">
        <v>25522</v>
      </c>
      <c r="B4045" s="5" t="s">
        <v>1185</v>
      </c>
      <c r="C4045">
        <v>1</v>
      </c>
      <c r="D4045">
        <v>1</v>
      </c>
      <c r="E4045">
        <v>1</v>
      </c>
      <c r="F4045">
        <v>92</v>
      </c>
      <c r="G4045" s="5" t="s">
        <v>12202</v>
      </c>
      <c r="H4045" s="5" t="s">
        <v>40292</v>
      </c>
      <c r="I4045" s="5"/>
      <c r="J4045" s="5"/>
      <c r="K4045" s="5"/>
    </row>
    <row r="4046" spans="1:11" x14ac:dyDescent="0.35">
      <c r="A4046">
        <v>25523</v>
      </c>
      <c r="B4046" s="5" t="s">
        <v>281</v>
      </c>
      <c r="C4046">
        <v>0</v>
      </c>
      <c r="D4046">
        <v>1</v>
      </c>
      <c r="E4046">
        <v>1</v>
      </c>
      <c r="F4046">
        <v>0</v>
      </c>
      <c r="G4046" s="5" t="s">
        <v>12181</v>
      </c>
      <c r="H4046" s="5" t="s">
        <v>40291</v>
      </c>
      <c r="I4046" s="5"/>
      <c r="J4046" s="5"/>
      <c r="K4046" s="5"/>
    </row>
    <row r="4047" spans="1:11" x14ac:dyDescent="0.35">
      <c r="A4047">
        <v>25524</v>
      </c>
      <c r="B4047" s="5" t="s">
        <v>864</v>
      </c>
      <c r="C4047">
        <v>1</v>
      </c>
      <c r="D4047">
        <v>1</v>
      </c>
      <c r="E4047">
        <v>1</v>
      </c>
      <c r="F4047">
        <v>93</v>
      </c>
      <c r="G4047" s="5" t="s">
        <v>12181</v>
      </c>
      <c r="H4047" s="5" t="s">
        <v>40296</v>
      </c>
      <c r="I4047" s="5"/>
      <c r="J4047" s="5"/>
      <c r="K4047" s="5"/>
    </row>
    <row r="4048" spans="1:11" x14ac:dyDescent="0.35">
      <c r="A4048">
        <v>25525</v>
      </c>
      <c r="B4048" s="5" t="s">
        <v>318</v>
      </c>
      <c r="C4048">
        <v>1</v>
      </c>
      <c r="D4048">
        <v>1</v>
      </c>
      <c r="E4048">
        <v>1</v>
      </c>
      <c r="F4048">
        <v>91</v>
      </c>
      <c r="G4048" s="5" t="s">
        <v>12199</v>
      </c>
      <c r="H4048" s="5" t="s">
        <v>12527</v>
      </c>
      <c r="I4048" s="5"/>
      <c r="J4048" s="5"/>
      <c r="K4048" s="5"/>
    </row>
    <row r="4049" spans="1:11" x14ac:dyDescent="0.35">
      <c r="A4049">
        <v>25526</v>
      </c>
      <c r="B4049" s="5" t="s">
        <v>1236</v>
      </c>
      <c r="C4049">
        <v>0</v>
      </c>
      <c r="D4049">
        <v>1</v>
      </c>
      <c r="E4049">
        <v>1</v>
      </c>
      <c r="F4049">
        <v>0</v>
      </c>
      <c r="G4049" s="5" t="s">
        <v>12254</v>
      </c>
      <c r="H4049" s="5" t="s">
        <v>40294</v>
      </c>
      <c r="I4049" s="5" t="s">
        <v>40296</v>
      </c>
      <c r="J4049" s="5"/>
      <c r="K4049" s="5"/>
    </row>
    <row r="4050" spans="1:11" x14ac:dyDescent="0.35">
      <c r="A4050">
        <v>25527</v>
      </c>
      <c r="B4050" s="5" t="s">
        <v>2712</v>
      </c>
      <c r="C4050">
        <v>1</v>
      </c>
      <c r="D4050">
        <v>1</v>
      </c>
      <c r="E4050">
        <v>1</v>
      </c>
      <c r="F4050">
        <v>91</v>
      </c>
      <c r="G4050" s="5" t="s">
        <v>12181</v>
      </c>
      <c r="H4050" s="5" t="s">
        <v>40293</v>
      </c>
      <c r="I4050" s="5"/>
      <c r="J4050" s="5"/>
      <c r="K4050" s="5"/>
    </row>
    <row r="4051" spans="1:11" x14ac:dyDescent="0.35">
      <c r="A4051">
        <v>25528</v>
      </c>
      <c r="B4051" s="5" t="s">
        <v>2713</v>
      </c>
      <c r="C4051">
        <v>0</v>
      </c>
      <c r="D4051">
        <v>1</v>
      </c>
      <c r="E4051">
        <v>0</v>
      </c>
      <c r="F4051">
        <v>0</v>
      </c>
      <c r="G4051" s="5" t="s">
        <v>12190</v>
      </c>
      <c r="H4051" s="5" t="s">
        <v>40294</v>
      </c>
      <c r="I4051" s="5" t="s">
        <v>40299</v>
      </c>
      <c r="J4051" s="5" t="s">
        <v>40339</v>
      </c>
      <c r="K4051" s="5"/>
    </row>
    <row r="4052" spans="1:11" x14ac:dyDescent="0.35">
      <c r="A4052">
        <v>25529</v>
      </c>
      <c r="B4052" s="5" t="s">
        <v>2683</v>
      </c>
      <c r="C4052">
        <v>0</v>
      </c>
      <c r="D4052">
        <v>1</v>
      </c>
      <c r="E4052">
        <v>0</v>
      </c>
      <c r="F4052">
        <v>0</v>
      </c>
      <c r="G4052" s="5" t="s">
        <v>12185</v>
      </c>
      <c r="H4052" s="5"/>
      <c r="I4052" s="5"/>
      <c r="J4052" s="5"/>
      <c r="K4052" s="5"/>
    </row>
    <row r="4053" spans="1:11" x14ac:dyDescent="0.35">
      <c r="A4053">
        <v>25530</v>
      </c>
      <c r="B4053" s="5" t="s">
        <v>2714</v>
      </c>
      <c r="C4053">
        <v>0</v>
      </c>
      <c r="D4053">
        <v>1</v>
      </c>
      <c r="E4053">
        <v>0</v>
      </c>
      <c r="F4053">
        <v>0</v>
      </c>
      <c r="G4053" s="5" t="s">
        <v>12181</v>
      </c>
      <c r="H4053" s="5" t="s">
        <v>40291</v>
      </c>
      <c r="I4053" s="5"/>
      <c r="J4053" s="5"/>
      <c r="K4053" s="5"/>
    </row>
    <row r="4054" spans="1:11" x14ac:dyDescent="0.35">
      <c r="A4054">
        <v>25531</v>
      </c>
      <c r="B4054" s="5" t="s">
        <v>376</v>
      </c>
      <c r="C4054">
        <v>1</v>
      </c>
      <c r="D4054">
        <v>1</v>
      </c>
      <c r="E4054">
        <v>0</v>
      </c>
      <c r="F4054">
        <v>90</v>
      </c>
      <c r="G4054" s="5" t="s">
        <v>12181</v>
      </c>
      <c r="H4054" s="5" t="s">
        <v>40291</v>
      </c>
      <c r="I4054" s="5"/>
      <c r="J4054" s="5"/>
      <c r="K4054" s="5"/>
    </row>
    <row r="4055" spans="1:11" x14ac:dyDescent="0.35">
      <c r="A4055">
        <v>25532</v>
      </c>
      <c r="B4055" s="5" t="s">
        <v>2715</v>
      </c>
      <c r="C4055">
        <v>0</v>
      </c>
      <c r="D4055">
        <v>1</v>
      </c>
      <c r="E4055">
        <v>0</v>
      </c>
      <c r="F4055">
        <v>0</v>
      </c>
      <c r="G4055" s="5" t="s">
        <v>12269</v>
      </c>
      <c r="H4055" s="5" t="s">
        <v>12527</v>
      </c>
      <c r="I4055" s="5"/>
      <c r="J4055" s="5"/>
      <c r="K4055" s="5"/>
    </row>
    <row r="4056" spans="1:11" x14ac:dyDescent="0.35">
      <c r="A4056">
        <v>25533</v>
      </c>
      <c r="B4056" s="5" t="s">
        <v>2716</v>
      </c>
      <c r="C4056">
        <v>1</v>
      </c>
      <c r="D4056">
        <v>1</v>
      </c>
      <c r="E4056">
        <v>0</v>
      </c>
      <c r="F4056">
        <v>90</v>
      </c>
      <c r="G4056" s="5" t="s">
        <v>12185</v>
      </c>
      <c r="H4056" s="5" t="s">
        <v>40292</v>
      </c>
      <c r="I4056" s="5"/>
      <c r="J4056" s="5"/>
      <c r="K4056" s="5"/>
    </row>
    <row r="4057" spans="1:11" x14ac:dyDescent="0.35">
      <c r="A4057">
        <v>25534</v>
      </c>
      <c r="B4057" s="5" t="s">
        <v>1360</v>
      </c>
      <c r="C4057">
        <v>0</v>
      </c>
      <c r="D4057">
        <v>1</v>
      </c>
      <c r="E4057">
        <v>0</v>
      </c>
      <c r="F4057">
        <v>0</v>
      </c>
      <c r="G4057" s="5" t="s">
        <v>12181</v>
      </c>
      <c r="H4057" s="5" t="s">
        <v>40291</v>
      </c>
      <c r="I4057" s="5"/>
      <c r="J4057" s="5"/>
      <c r="K4057" s="5"/>
    </row>
    <row r="4058" spans="1:11" x14ac:dyDescent="0.35">
      <c r="A4058">
        <v>25535</v>
      </c>
      <c r="B4058" s="5" t="s">
        <v>83</v>
      </c>
      <c r="C4058">
        <v>1</v>
      </c>
      <c r="D4058">
        <v>1</v>
      </c>
      <c r="E4058">
        <v>0</v>
      </c>
      <c r="F4058">
        <v>93</v>
      </c>
      <c r="G4058" s="5" t="s">
        <v>12199</v>
      </c>
      <c r="H4058" s="5" t="s">
        <v>12527</v>
      </c>
      <c r="I4058" s="5"/>
      <c r="J4058" s="5"/>
      <c r="K4058" s="5"/>
    </row>
    <row r="4059" spans="1:11" x14ac:dyDescent="0.35">
      <c r="A4059">
        <v>25536</v>
      </c>
      <c r="B4059" s="5" t="s">
        <v>913</v>
      </c>
      <c r="C4059">
        <v>1</v>
      </c>
      <c r="D4059">
        <v>1</v>
      </c>
      <c r="E4059">
        <v>0</v>
      </c>
      <c r="F4059">
        <v>94</v>
      </c>
      <c r="G4059" s="5" t="s">
        <v>12185</v>
      </c>
      <c r="H4059" s="5" t="s">
        <v>40291</v>
      </c>
      <c r="I4059" s="5"/>
      <c r="J4059" s="5"/>
      <c r="K4059" s="5"/>
    </row>
    <row r="4060" spans="1:11" x14ac:dyDescent="0.35">
      <c r="A4060">
        <v>25537</v>
      </c>
      <c r="B4060" s="5" t="s">
        <v>2717</v>
      </c>
      <c r="C4060">
        <v>0</v>
      </c>
      <c r="D4060">
        <v>1</v>
      </c>
      <c r="E4060">
        <v>0</v>
      </c>
      <c r="F4060">
        <v>0</v>
      </c>
      <c r="G4060" s="5" t="s">
        <v>12185</v>
      </c>
      <c r="H4060" s="5" t="s">
        <v>40321</v>
      </c>
      <c r="I4060" s="5" t="s">
        <v>40299</v>
      </c>
      <c r="J4060" s="5"/>
      <c r="K4060" s="5"/>
    </row>
    <row r="4061" spans="1:11" x14ac:dyDescent="0.35">
      <c r="A4061">
        <v>25538</v>
      </c>
      <c r="B4061" s="5" t="s">
        <v>412</v>
      </c>
      <c r="C4061">
        <v>0</v>
      </c>
      <c r="D4061">
        <v>1</v>
      </c>
      <c r="E4061">
        <v>0</v>
      </c>
      <c r="F4061">
        <v>0</v>
      </c>
      <c r="G4061" s="5" t="s">
        <v>12199</v>
      </c>
      <c r="H4061" s="5" t="s">
        <v>12527</v>
      </c>
      <c r="I4061" s="5"/>
      <c r="J4061" s="5"/>
      <c r="K4061" s="5"/>
    </row>
    <row r="4062" spans="1:11" x14ac:dyDescent="0.35">
      <c r="A4062">
        <v>25539</v>
      </c>
      <c r="B4062" s="5" t="s">
        <v>1804</v>
      </c>
      <c r="C4062">
        <v>1</v>
      </c>
      <c r="D4062">
        <v>1</v>
      </c>
      <c r="E4062">
        <v>1</v>
      </c>
      <c r="F4062">
        <v>92</v>
      </c>
      <c r="G4062" s="5" t="s">
        <v>12199</v>
      </c>
      <c r="H4062" s="5" t="s">
        <v>12527</v>
      </c>
      <c r="I4062" s="5"/>
      <c r="J4062" s="5"/>
      <c r="K4062" s="5"/>
    </row>
    <row r="4063" spans="1:11" x14ac:dyDescent="0.35">
      <c r="A4063">
        <v>25540</v>
      </c>
      <c r="B4063" s="5" t="s">
        <v>2718</v>
      </c>
      <c r="C4063">
        <v>1</v>
      </c>
      <c r="D4063">
        <v>1</v>
      </c>
      <c r="E4063">
        <v>1</v>
      </c>
      <c r="F4063">
        <v>91</v>
      </c>
      <c r="G4063" s="5" t="s">
        <v>12181</v>
      </c>
      <c r="H4063" s="5"/>
      <c r="I4063" s="5"/>
      <c r="J4063" s="5"/>
      <c r="K4063" s="5"/>
    </row>
    <row r="4064" spans="1:11" x14ac:dyDescent="0.35">
      <c r="A4064">
        <v>25541</v>
      </c>
      <c r="B4064" s="5" t="s">
        <v>2123</v>
      </c>
      <c r="C4064">
        <v>1</v>
      </c>
      <c r="D4064">
        <v>1</v>
      </c>
      <c r="E4064">
        <v>1</v>
      </c>
      <c r="F4064">
        <v>92</v>
      </c>
      <c r="G4064" s="5" t="s">
        <v>12199</v>
      </c>
      <c r="H4064" s="5" t="s">
        <v>12527</v>
      </c>
      <c r="I4064" s="5"/>
      <c r="J4064" s="5"/>
      <c r="K4064" s="5"/>
    </row>
    <row r="4065" spans="1:11" x14ac:dyDescent="0.35">
      <c r="A4065">
        <v>25542</v>
      </c>
      <c r="B4065" s="5" t="s">
        <v>2719</v>
      </c>
      <c r="C4065">
        <v>0</v>
      </c>
      <c r="D4065">
        <v>1</v>
      </c>
      <c r="E4065">
        <v>1</v>
      </c>
      <c r="F4065">
        <v>0</v>
      </c>
      <c r="G4065" s="5" t="s">
        <v>12199</v>
      </c>
      <c r="H4065" s="5" t="s">
        <v>12527</v>
      </c>
      <c r="I4065" s="5"/>
      <c r="J4065" s="5"/>
      <c r="K4065" s="5"/>
    </row>
    <row r="4066" spans="1:11" x14ac:dyDescent="0.35">
      <c r="A4066">
        <v>25543</v>
      </c>
      <c r="B4066" s="5" t="s">
        <v>151</v>
      </c>
      <c r="C4066">
        <v>1</v>
      </c>
      <c r="D4066">
        <v>1</v>
      </c>
      <c r="E4066">
        <v>1</v>
      </c>
      <c r="F4066">
        <v>93</v>
      </c>
      <c r="G4066" s="5" t="s">
        <v>12199</v>
      </c>
      <c r="H4066" s="5" t="s">
        <v>12527</v>
      </c>
      <c r="I4066" s="5"/>
      <c r="J4066" s="5"/>
      <c r="K4066" s="5"/>
    </row>
    <row r="4067" spans="1:11" x14ac:dyDescent="0.35">
      <c r="A4067">
        <v>25544</v>
      </c>
      <c r="B4067" s="5" t="s">
        <v>408</v>
      </c>
      <c r="C4067">
        <v>0</v>
      </c>
      <c r="D4067">
        <v>1</v>
      </c>
      <c r="E4067">
        <v>0</v>
      </c>
      <c r="F4067">
        <v>0</v>
      </c>
      <c r="G4067" s="5" t="s">
        <v>12366</v>
      </c>
      <c r="H4067" s="5"/>
      <c r="I4067" s="5"/>
      <c r="J4067" s="5"/>
      <c r="K4067" s="5"/>
    </row>
    <row r="4068" spans="1:11" x14ac:dyDescent="0.35">
      <c r="A4068">
        <v>25545</v>
      </c>
      <c r="B4068" s="5" t="s">
        <v>2720</v>
      </c>
      <c r="C4068">
        <v>1</v>
      </c>
      <c r="D4068">
        <v>1</v>
      </c>
      <c r="E4068">
        <v>1</v>
      </c>
      <c r="F4068">
        <v>10</v>
      </c>
      <c r="G4068" s="5" t="s">
        <v>12202</v>
      </c>
      <c r="H4068" s="5" t="s">
        <v>40292</v>
      </c>
      <c r="I4068" s="5"/>
      <c r="J4068" s="5"/>
      <c r="K4068" s="5"/>
    </row>
    <row r="4069" spans="1:11" x14ac:dyDescent="0.35">
      <c r="A4069">
        <v>25546</v>
      </c>
      <c r="B4069" s="5" t="s">
        <v>2721</v>
      </c>
      <c r="C4069">
        <v>0</v>
      </c>
      <c r="D4069">
        <v>1</v>
      </c>
      <c r="E4069">
        <v>1</v>
      </c>
      <c r="F4069">
        <v>0</v>
      </c>
      <c r="G4069" s="5" t="s">
        <v>12199</v>
      </c>
      <c r="H4069" s="5" t="s">
        <v>12527</v>
      </c>
      <c r="I4069" s="5" t="s">
        <v>40305</v>
      </c>
      <c r="J4069" s="5"/>
      <c r="K4069" s="5"/>
    </row>
    <row r="4070" spans="1:11" x14ac:dyDescent="0.35">
      <c r="A4070">
        <v>25547</v>
      </c>
      <c r="B4070" s="5" t="s">
        <v>2363</v>
      </c>
      <c r="C4070">
        <v>0</v>
      </c>
      <c r="D4070">
        <v>1</v>
      </c>
      <c r="E4070">
        <v>1</v>
      </c>
      <c r="F4070">
        <v>0</v>
      </c>
      <c r="G4070" s="5" t="s">
        <v>12254</v>
      </c>
      <c r="H4070" s="5" t="s">
        <v>40292</v>
      </c>
      <c r="I4070" s="5" t="s">
        <v>40519</v>
      </c>
      <c r="J4070" s="5"/>
      <c r="K4070" s="5"/>
    </row>
    <row r="4071" spans="1:11" x14ac:dyDescent="0.35">
      <c r="A4071">
        <v>25548</v>
      </c>
      <c r="B4071" s="5" t="s">
        <v>2722</v>
      </c>
      <c r="C4071">
        <v>0</v>
      </c>
      <c r="D4071">
        <v>1</v>
      </c>
      <c r="E4071">
        <v>1</v>
      </c>
      <c r="F4071">
        <v>0</v>
      </c>
      <c r="G4071" s="5" t="s">
        <v>12181</v>
      </c>
      <c r="H4071" s="5" t="s">
        <v>40318</v>
      </c>
      <c r="I4071" s="5"/>
      <c r="J4071" s="5"/>
      <c r="K4071" s="5"/>
    </row>
    <row r="4072" spans="1:11" x14ac:dyDescent="0.35">
      <c r="A4072">
        <v>25549</v>
      </c>
      <c r="B4072" s="5" t="s">
        <v>2723</v>
      </c>
      <c r="C4072">
        <v>1</v>
      </c>
      <c r="D4072">
        <v>1</v>
      </c>
      <c r="E4072">
        <v>1</v>
      </c>
      <c r="F4072">
        <v>93</v>
      </c>
      <c r="G4072" s="5" t="s">
        <v>12181</v>
      </c>
      <c r="H4072" s="5" t="s">
        <v>40520</v>
      </c>
      <c r="I4072" s="5"/>
      <c r="J4072" s="5"/>
      <c r="K4072" s="5"/>
    </row>
    <row r="4073" spans="1:11" x14ac:dyDescent="0.35">
      <c r="A4073">
        <v>25550</v>
      </c>
      <c r="B4073" s="5" t="s">
        <v>2724</v>
      </c>
      <c r="C4073">
        <v>0</v>
      </c>
      <c r="D4073">
        <v>1</v>
      </c>
      <c r="E4073">
        <v>1</v>
      </c>
      <c r="F4073">
        <v>0</v>
      </c>
      <c r="G4073" s="5" t="s">
        <v>12202</v>
      </c>
      <c r="H4073" s="5"/>
      <c r="I4073" s="5"/>
      <c r="J4073" s="5"/>
      <c r="K4073" s="5"/>
    </row>
    <row r="4074" spans="1:11" x14ac:dyDescent="0.35">
      <c r="A4074">
        <v>25551</v>
      </c>
      <c r="B4074" s="5" t="s">
        <v>750</v>
      </c>
      <c r="C4074">
        <v>1</v>
      </c>
      <c r="D4074">
        <v>1</v>
      </c>
      <c r="E4074">
        <v>0</v>
      </c>
      <c r="F4074">
        <v>90</v>
      </c>
      <c r="G4074" s="5" t="s">
        <v>12345</v>
      </c>
      <c r="H4074" s="5" t="s">
        <v>40291</v>
      </c>
      <c r="I4074" s="5" t="s">
        <v>40521</v>
      </c>
      <c r="J4074" s="5"/>
      <c r="K4074" s="5"/>
    </row>
    <row r="4075" spans="1:11" x14ac:dyDescent="0.35">
      <c r="A4075">
        <v>25552</v>
      </c>
      <c r="B4075" s="5" t="s">
        <v>2725</v>
      </c>
      <c r="C4075">
        <v>0</v>
      </c>
      <c r="D4075">
        <v>1</v>
      </c>
      <c r="E4075">
        <v>1</v>
      </c>
      <c r="F4075">
        <v>0</v>
      </c>
      <c r="G4075" s="5" t="s">
        <v>12181</v>
      </c>
      <c r="H4075" s="5"/>
      <c r="I4075" s="5"/>
      <c r="J4075" s="5"/>
      <c r="K4075" s="5"/>
    </row>
    <row r="4076" spans="1:11" x14ac:dyDescent="0.35">
      <c r="A4076">
        <v>25553</v>
      </c>
      <c r="B4076" s="5" t="s">
        <v>2726</v>
      </c>
      <c r="C4076">
        <v>1</v>
      </c>
      <c r="D4076">
        <v>1</v>
      </c>
      <c r="E4076">
        <v>0</v>
      </c>
      <c r="F4076">
        <v>94</v>
      </c>
      <c r="G4076" s="5" t="s">
        <v>12181</v>
      </c>
      <c r="H4076" s="5"/>
      <c r="I4076" s="5"/>
      <c r="J4076" s="5"/>
      <c r="K4076" s="5"/>
    </row>
    <row r="4077" spans="1:11" x14ac:dyDescent="0.35">
      <c r="A4077">
        <v>25554</v>
      </c>
      <c r="B4077" s="5" t="s">
        <v>2727</v>
      </c>
      <c r="C4077">
        <v>0</v>
      </c>
      <c r="D4077">
        <v>1</v>
      </c>
      <c r="E4077">
        <v>1</v>
      </c>
      <c r="F4077">
        <v>0</v>
      </c>
      <c r="G4077" s="5" t="s">
        <v>13310</v>
      </c>
      <c r="H4077" s="5" t="s">
        <v>12527</v>
      </c>
      <c r="I4077" s="5" t="s">
        <v>40291</v>
      </c>
      <c r="J4077" s="5"/>
      <c r="K4077" s="5"/>
    </row>
    <row r="4078" spans="1:11" x14ac:dyDescent="0.35">
      <c r="A4078">
        <v>25555</v>
      </c>
      <c r="B4078" s="5" t="s">
        <v>2728</v>
      </c>
      <c r="C4078">
        <v>0</v>
      </c>
      <c r="D4078">
        <v>1</v>
      </c>
      <c r="E4078">
        <v>1</v>
      </c>
      <c r="F4078">
        <v>0</v>
      </c>
      <c r="G4078" s="5" t="s">
        <v>12254</v>
      </c>
      <c r="H4078" s="5" t="s">
        <v>40293</v>
      </c>
      <c r="I4078" s="5" t="s">
        <v>40299</v>
      </c>
      <c r="J4078" s="5" t="s">
        <v>40371</v>
      </c>
      <c r="K4078" s="5"/>
    </row>
    <row r="4079" spans="1:11" x14ac:dyDescent="0.35">
      <c r="A4079">
        <v>25556</v>
      </c>
      <c r="B4079" s="5" t="s">
        <v>2729</v>
      </c>
      <c r="C4079">
        <v>0</v>
      </c>
      <c r="D4079">
        <v>1</v>
      </c>
      <c r="E4079">
        <v>0</v>
      </c>
      <c r="F4079">
        <v>0</v>
      </c>
      <c r="G4079" s="5" t="s">
        <v>12185</v>
      </c>
      <c r="H4079" s="5" t="s">
        <v>40300</v>
      </c>
      <c r="I4079" s="5" t="s">
        <v>40302</v>
      </c>
      <c r="J4079" s="5" t="s">
        <v>40370</v>
      </c>
      <c r="K4079" s="5"/>
    </row>
    <row r="4080" spans="1:11" x14ac:dyDescent="0.35">
      <c r="A4080">
        <v>25557</v>
      </c>
      <c r="B4080" s="5" t="s">
        <v>2729</v>
      </c>
      <c r="C4080">
        <v>0</v>
      </c>
      <c r="D4080">
        <v>1</v>
      </c>
      <c r="E4080">
        <v>0</v>
      </c>
      <c r="F4080">
        <v>0</v>
      </c>
      <c r="G4080" s="5" t="s">
        <v>12254</v>
      </c>
      <c r="H4080" s="5" t="s">
        <v>40294</v>
      </c>
      <c r="I4080" s="5" t="s">
        <v>40302</v>
      </c>
      <c r="J4080" s="5" t="s">
        <v>40370</v>
      </c>
      <c r="K4080" s="5"/>
    </row>
    <row r="4081" spans="1:11" x14ac:dyDescent="0.35">
      <c r="A4081">
        <v>25558</v>
      </c>
      <c r="B4081" s="5" t="s">
        <v>2730</v>
      </c>
      <c r="C4081">
        <v>0</v>
      </c>
      <c r="D4081">
        <v>1</v>
      </c>
      <c r="E4081">
        <v>1</v>
      </c>
      <c r="F4081">
        <v>0</v>
      </c>
      <c r="G4081" s="5" t="s">
        <v>12181</v>
      </c>
      <c r="H4081" s="5" t="s">
        <v>40294</v>
      </c>
      <c r="I4081" s="5" t="s">
        <v>40299</v>
      </c>
      <c r="J4081" s="5"/>
      <c r="K4081" s="5"/>
    </row>
    <row r="4082" spans="1:11" x14ac:dyDescent="0.35">
      <c r="A4082">
        <v>25559</v>
      </c>
      <c r="B4082" s="5" t="s">
        <v>2731</v>
      </c>
      <c r="C4082">
        <v>0</v>
      </c>
      <c r="D4082">
        <v>1</v>
      </c>
      <c r="E4082">
        <v>1</v>
      </c>
      <c r="F4082">
        <v>0</v>
      </c>
      <c r="G4082" s="5" t="s">
        <v>12185</v>
      </c>
      <c r="H4082" s="5" t="s">
        <v>40294</v>
      </c>
      <c r="I4082" s="5" t="s">
        <v>40317</v>
      </c>
      <c r="J4082" s="5"/>
      <c r="K4082" s="5"/>
    </row>
    <row r="4083" spans="1:11" x14ac:dyDescent="0.35">
      <c r="A4083">
        <v>25560</v>
      </c>
      <c r="B4083" s="5" t="s">
        <v>2732</v>
      </c>
      <c r="C4083">
        <v>0</v>
      </c>
      <c r="D4083">
        <v>1</v>
      </c>
      <c r="E4083">
        <v>1</v>
      </c>
      <c r="F4083">
        <v>0</v>
      </c>
      <c r="G4083" s="5" t="s">
        <v>12185</v>
      </c>
      <c r="H4083" s="5" t="s">
        <v>40290</v>
      </c>
      <c r="I4083" s="5"/>
      <c r="J4083" s="5"/>
      <c r="K4083" s="5"/>
    </row>
    <row r="4084" spans="1:11" x14ac:dyDescent="0.35">
      <c r="A4084">
        <v>25561</v>
      </c>
      <c r="B4084" s="5" t="s">
        <v>2733</v>
      </c>
      <c r="C4084">
        <v>0</v>
      </c>
      <c r="D4084">
        <v>1</v>
      </c>
      <c r="E4084">
        <v>1</v>
      </c>
      <c r="F4084">
        <v>0</v>
      </c>
      <c r="G4084" s="5" t="s">
        <v>12181</v>
      </c>
      <c r="H4084" s="5"/>
      <c r="I4084" s="5"/>
      <c r="J4084" s="5"/>
      <c r="K4084" s="5"/>
    </row>
    <row r="4085" spans="1:11" x14ac:dyDescent="0.35">
      <c r="A4085">
        <v>25562</v>
      </c>
      <c r="B4085" s="5" t="s">
        <v>2734</v>
      </c>
      <c r="C4085">
        <v>0</v>
      </c>
      <c r="D4085">
        <v>1</v>
      </c>
      <c r="E4085">
        <v>1</v>
      </c>
      <c r="F4085">
        <v>0</v>
      </c>
      <c r="G4085" s="5" t="s">
        <v>12181</v>
      </c>
      <c r="H4085" s="5" t="s">
        <v>40298</v>
      </c>
      <c r="I4085" s="5"/>
      <c r="J4085" s="5"/>
      <c r="K4085" s="5"/>
    </row>
    <row r="4086" spans="1:11" x14ac:dyDescent="0.35">
      <c r="A4086">
        <v>25563</v>
      </c>
      <c r="B4086" s="5" t="s">
        <v>2735</v>
      </c>
      <c r="C4086">
        <v>1</v>
      </c>
      <c r="D4086">
        <v>1</v>
      </c>
      <c r="E4086">
        <v>1</v>
      </c>
      <c r="F4086">
        <v>90</v>
      </c>
      <c r="G4086" s="5" t="s">
        <v>12181</v>
      </c>
      <c r="H4086" s="5" t="s">
        <v>40290</v>
      </c>
      <c r="I4086" s="5"/>
      <c r="J4086" s="5"/>
      <c r="K4086" s="5"/>
    </row>
    <row r="4087" spans="1:11" x14ac:dyDescent="0.35">
      <c r="A4087">
        <v>25564</v>
      </c>
      <c r="B4087" s="5" t="s">
        <v>2736</v>
      </c>
      <c r="C4087">
        <v>1</v>
      </c>
      <c r="D4087">
        <v>1</v>
      </c>
      <c r="E4087">
        <v>1</v>
      </c>
      <c r="F4087">
        <v>91</v>
      </c>
      <c r="G4087" s="5" t="s">
        <v>12181</v>
      </c>
      <c r="H4087" s="5" t="s">
        <v>40292</v>
      </c>
      <c r="I4087" s="5"/>
      <c r="J4087" s="5"/>
      <c r="K4087" s="5"/>
    </row>
    <row r="4088" spans="1:11" x14ac:dyDescent="0.35">
      <c r="A4088">
        <v>25565</v>
      </c>
      <c r="B4088" s="5" t="s">
        <v>2737</v>
      </c>
      <c r="C4088">
        <v>0</v>
      </c>
      <c r="D4088">
        <v>1</v>
      </c>
      <c r="E4088">
        <v>1</v>
      </c>
      <c r="F4088">
        <v>0</v>
      </c>
      <c r="G4088" s="5" t="s">
        <v>12199</v>
      </c>
      <c r="H4088" s="5" t="s">
        <v>12527</v>
      </c>
      <c r="I4088" s="5"/>
      <c r="J4088" s="5"/>
      <c r="K4088" s="5"/>
    </row>
    <row r="4089" spans="1:11" x14ac:dyDescent="0.35">
      <c r="A4089">
        <v>25566</v>
      </c>
      <c r="B4089" s="5" t="s">
        <v>2738</v>
      </c>
      <c r="C4089">
        <v>0</v>
      </c>
      <c r="D4089">
        <v>1</v>
      </c>
      <c r="E4089">
        <v>1</v>
      </c>
      <c r="F4089">
        <v>0</v>
      </c>
      <c r="G4089" s="5" t="s">
        <v>12199</v>
      </c>
      <c r="H4089" s="5" t="s">
        <v>12527</v>
      </c>
      <c r="I4089" s="5" t="s">
        <v>40292</v>
      </c>
      <c r="J4089" s="5"/>
      <c r="K4089" s="5"/>
    </row>
    <row r="4090" spans="1:11" x14ac:dyDescent="0.35">
      <c r="A4090">
        <v>25567</v>
      </c>
      <c r="B4090" s="5" t="s">
        <v>2739</v>
      </c>
      <c r="C4090">
        <v>1</v>
      </c>
      <c r="D4090">
        <v>1</v>
      </c>
      <c r="E4090">
        <v>1</v>
      </c>
      <c r="F4090">
        <v>94</v>
      </c>
      <c r="G4090" s="5" t="s">
        <v>12181</v>
      </c>
      <c r="H4090" s="5"/>
      <c r="I4090" s="5"/>
      <c r="J4090" s="5"/>
      <c r="K4090" s="5"/>
    </row>
    <row r="4091" spans="1:11" x14ac:dyDescent="0.35">
      <c r="A4091">
        <v>25568</v>
      </c>
      <c r="B4091" s="5" t="s">
        <v>2740</v>
      </c>
      <c r="C4091">
        <v>1</v>
      </c>
      <c r="D4091">
        <v>1</v>
      </c>
      <c r="E4091">
        <v>0</v>
      </c>
      <c r="F4091">
        <v>92</v>
      </c>
      <c r="G4091" s="5" t="s">
        <v>12181</v>
      </c>
      <c r="H4091" s="5"/>
      <c r="I4091" s="5"/>
      <c r="J4091" s="5"/>
      <c r="K4091" s="5"/>
    </row>
    <row r="4092" spans="1:11" x14ac:dyDescent="0.35">
      <c r="A4092">
        <v>25569</v>
      </c>
      <c r="B4092" s="5" t="s">
        <v>2741</v>
      </c>
      <c r="C4092">
        <v>1</v>
      </c>
      <c r="D4092">
        <v>1</v>
      </c>
      <c r="E4092">
        <v>0</v>
      </c>
      <c r="F4092">
        <v>97</v>
      </c>
      <c r="G4092" s="5" t="s">
        <v>12915</v>
      </c>
      <c r="H4092" s="5" t="s">
        <v>12527</v>
      </c>
      <c r="I4092" s="5" t="s">
        <v>40292</v>
      </c>
      <c r="J4092" s="5" t="s">
        <v>40522</v>
      </c>
      <c r="K4092" s="5" t="s">
        <v>40304</v>
      </c>
    </row>
    <row r="4093" spans="1:11" x14ac:dyDescent="0.35">
      <c r="A4093">
        <v>25570</v>
      </c>
      <c r="B4093" s="5" t="s">
        <v>2742</v>
      </c>
      <c r="C4093">
        <v>0</v>
      </c>
      <c r="D4093">
        <v>1</v>
      </c>
      <c r="E4093">
        <v>1</v>
      </c>
      <c r="F4093">
        <v>0</v>
      </c>
      <c r="G4093" s="5" t="s">
        <v>12185</v>
      </c>
      <c r="H4093" s="5"/>
      <c r="I4093" s="5"/>
      <c r="J4093" s="5"/>
      <c r="K4093" s="5"/>
    </row>
    <row r="4094" spans="1:11" x14ac:dyDescent="0.35">
      <c r="A4094">
        <v>25571</v>
      </c>
      <c r="B4094" s="5" t="s">
        <v>2743</v>
      </c>
      <c r="C4094">
        <v>0</v>
      </c>
      <c r="D4094">
        <v>1</v>
      </c>
      <c r="E4094">
        <v>0</v>
      </c>
      <c r="F4094">
        <v>0</v>
      </c>
      <c r="G4094" s="5" t="s">
        <v>12269</v>
      </c>
      <c r="H4094" s="5" t="s">
        <v>12527</v>
      </c>
      <c r="I4094" s="5"/>
      <c r="J4094" s="5"/>
      <c r="K4094" s="5"/>
    </row>
    <row r="4095" spans="1:11" x14ac:dyDescent="0.35">
      <c r="A4095">
        <v>25572</v>
      </c>
      <c r="B4095" s="5" t="s">
        <v>2074</v>
      </c>
      <c r="C4095">
        <v>0</v>
      </c>
      <c r="D4095">
        <v>1</v>
      </c>
      <c r="E4095">
        <v>1</v>
      </c>
      <c r="F4095">
        <v>0</v>
      </c>
      <c r="G4095" s="5" t="s">
        <v>12199</v>
      </c>
      <c r="H4095" s="5" t="s">
        <v>12527</v>
      </c>
      <c r="I4095" s="5" t="s">
        <v>40471</v>
      </c>
      <c r="J4095" s="5" t="s">
        <v>40374</v>
      </c>
      <c r="K4095" s="5"/>
    </row>
    <row r="4096" spans="1:11" x14ac:dyDescent="0.35">
      <c r="A4096">
        <v>25573</v>
      </c>
      <c r="B4096" s="5" t="s">
        <v>276</v>
      </c>
      <c r="C4096">
        <v>0</v>
      </c>
      <c r="D4096">
        <v>1</v>
      </c>
      <c r="E4096">
        <v>1</v>
      </c>
      <c r="F4096">
        <v>0</v>
      </c>
      <c r="G4096" s="5" t="s">
        <v>12199</v>
      </c>
      <c r="H4096" s="5" t="s">
        <v>12527</v>
      </c>
      <c r="I4096" s="5" t="s">
        <v>40294</v>
      </c>
      <c r="J4096" s="5" t="s">
        <v>40306</v>
      </c>
      <c r="K4096" s="5"/>
    </row>
    <row r="4097" spans="1:11" x14ac:dyDescent="0.35">
      <c r="A4097">
        <v>25574</v>
      </c>
      <c r="B4097" s="5" t="s">
        <v>2297</v>
      </c>
      <c r="C4097">
        <v>1</v>
      </c>
      <c r="D4097">
        <v>1</v>
      </c>
      <c r="E4097">
        <v>0</v>
      </c>
      <c r="F4097">
        <v>91</v>
      </c>
      <c r="G4097" s="5" t="s">
        <v>12185</v>
      </c>
      <c r="H4097" s="5"/>
      <c r="I4097" s="5"/>
      <c r="J4097" s="5"/>
      <c r="K4097" s="5"/>
    </row>
    <row r="4098" spans="1:11" x14ac:dyDescent="0.35">
      <c r="A4098">
        <v>25575</v>
      </c>
      <c r="B4098" s="5" t="s">
        <v>61</v>
      </c>
      <c r="C4098">
        <v>1</v>
      </c>
      <c r="D4098">
        <v>1</v>
      </c>
      <c r="E4098">
        <v>0</v>
      </c>
      <c r="F4098">
        <v>97</v>
      </c>
      <c r="G4098" s="5" t="s">
        <v>12366</v>
      </c>
      <c r="H4098" s="5" t="s">
        <v>40318</v>
      </c>
      <c r="I4098" s="5" t="s">
        <v>40295</v>
      </c>
      <c r="J4098" s="5" t="s">
        <v>40296</v>
      </c>
      <c r="K4098" s="5" t="s">
        <v>40306</v>
      </c>
    </row>
    <row r="4099" spans="1:11" x14ac:dyDescent="0.35">
      <c r="A4099">
        <v>25991</v>
      </c>
      <c r="B4099" s="5" t="s">
        <v>2744</v>
      </c>
      <c r="C4099">
        <v>0</v>
      </c>
      <c r="D4099">
        <v>1</v>
      </c>
      <c r="E4099">
        <v>1</v>
      </c>
      <c r="F4099">
        <v>0</v>
      </c>
      <c r="G4099" s="5" t="s">
        <v>12181</v>
      </c>
      <c r="H4099" s="5" t="s">
        <v>40339</v>
      </c>
      <c r="I4099" s="5"/>
      <c r="J4099" s="5"/>
      <c r="K4099" s="5"/>
    </row>
    <row r="4100" spans="1:11" x14ac:dyDescent="0.35">
      <c r="A4100">
        <v>25576</v>
      </c>
      <c r="B4100" s="5" t="s">
        <v>2745</v>
      </c>
      <c r="C4100">
        <v>1</v>
      </c>
      <c r="D4100">
        <v>1</v>
      </c>
      <c r="E4100">
        <v>1</v>
      </c>
      <c r="F4100">
        <v>90</v>
      </c>
      <c r="G4100" s="5" t="s">
        <v>12185</v>
      </c>
      <c r="H4100" s="5" t="s">
        <v>40292</v>
      </c>
      <c r="I4100" s="5"/>
      <c r="J4100" s="5"/>
      <c r="K4100" s="5"/>
    </row>
    <row r="4101" spans="1:11" x14ac:dyDescent="0.35">
      <c r="A4101">
        <v>25577</v>
      </c>
      <c r="B4101" s="5" t="s">
        <v>2746</v>
      </c>
      <c r="C4101">
        <v>1</v>
      </c>
      <c r="D4101">
        <v>1</v>
      </c>
      <c r="E4101">
        <v>1</v>
      </c>
      <c r="F4101">
        <v>91</v>
      </c>
      <c r="G4101" s="5" t="s">
        <v>12202</v>
      </c>
      <c r="H4101" s="5"/>
      <c r="I4101" s="5"/>
      <c r="J4101" s="5"/>
      <c r="K4101" s="5"/>
    </row>
    <row r="4102" spans="1:11" x14ac:dyDescent="0.35">
      <c r="A4102">
        <v>25578</v>
      </c>
      <c r="B4102" s="5" t="s">
        <v>312</v>
      </c>
      <c r="C4102">
        <v>1</v>
      </c>
      <c r="D4102">
        <v>1</v>
      </c>
      <c r="E4102">
        <v>1</v>
      </c>
      <c r="F4102">
        <v>92</v>
      </c>
      <c r="G4102" s="5" t="s">
        <v>12185</v>
      </c>
      <c r="H4102" s="5" t="s">
        <v>40292</v>
      </c>
      <c r="I4102" s="5"/>
      <c r="J4102" s="5"/>
      <c r="K4102" s="5"/>
    </row>
    <row r="4103" spans="1:11" x14ac:dyDescent="0.35">
      <c r="A4103">
        <v>25579</v>
      </c>
      <c r="B4103" s="5" t="s">
        <v>41</v>
      </c>
      <c r="C4103">
        <v>1</v>
      </c>
      <c r="D4103">
        <v>1</v>
      </c>
      <c r="E4103">
        <v>1</v>
      </c>
      <c r="F4103">
        <v>93</v>
      </c>
      <c r="G4103" s="5" t="s">
        <v>12185</v>
      </c>
      <c r="H4103" s="5"/>
      <c r="I4103" s="5"/>
      <c r="J4103" s="5"/>
      <c r="K4103" s="5"/>
    </row>
    <row r="4104" spans="1:11" x14ac:dyDescent="0.35">
      <c r="A4104">
        <v>25580</v>
      </c>
      <c r="B4104" s="5" t="s">
        <v>41</v>
      </c>
      <c r="C4104">
        <v>1</v>
      </c>
      <c r="D4104">
        <v>1</v>
      </c>
      <c r="E4104">
        <v>1</v>
      </c>
      <c r="F4104">
        <v>93</v>
      </c>
      <c r="G4104" s="5" t="s">
        <v>12185</v>
      </c>
      <c r="H4104" s="5"/>
      <c r="I4104" s="5"/>
      <c r="J4104" s="5"/>
      <c r="K4104" s="5"/>
    </row>
    <row r="4105" spans="1:11" x14ac:dyDescent="0.35">
      <c r="A4105">
        <v>25581</v>
      </c>
      <c r="B4105" s="5" t="s">
        <v>41</v>
      </c>
      <c r="C4105">
        <v>1</v>
      </c>
      <c r="D4105">
        <v>1</v>
      </c>
      <c r="E4105">
        <v>1</v>
      </c>
      <c r="F4105">
        <v>93</v>
      </c>
      <c r="G4105" s="5" t="s">
        <v>12185</v>
      </c>
      <c r="H4105" s="5"/>
      <c r="I4105" s="5"/>
      <c r="J4105" s="5"/>
      <c r="K4105" s="5"/>
    </row>
    <row r="4106" spans="1:11" x14ac:dyDescent="0.35">
      <c r="A4106">
        <v>25582</v>
      </c>
      <c r="B4106" s="5" t="s">
        <v>41</v>
      </c>
      <c r="C4106">
        <v>1</v>
      </c>
      <c r="D4106">
        <v>1</v>
      </c>
      <c r="E4106">
        <v>1</v>
      </c>
      <c r="F4106">
        <v>93</v>
      </c>
      <c r="G4106" s="5" t="s">
        <v>12185</v>
      </c>
      <c r="H4106" s="5"/>
      <c r="I4106" s="5"/>
      <c r="J4106" s="5"/>
      <c r="K4106" s="5"/>
    </row>
    <row r="4107" spans="1:11" x14ac:dyDescent="0.35">
      <c r="A4107">
        <v>25583</v>
      </c>
      <c r="B4107" s="5" t="s">
        <v>881</v>
      </c>
      <c r="C4107">
        <v>1</v>
      </c>
      <c r="D4107">
        <v>1</v>
      </c>
      <c r="E4107">
        <v>1</v>
      </c>
      <c r="F4107">
        <v>91</v>
      </c>
      <c r="G4107" s="5" t="s">
        <v>12185</v>
      </c>
      <c r="H4107" s="5" t="s">
        <v>40291</v>
      </c>
      <c r="I4107" s="5"/>
      <c r="J4107" s="5"/>
      <c r="K4107" s="5"/>
    </row>
    <row r="4108" spans="1:11" x14ac:dyDescent="0.35">
      <c r="A4108">
        <v>25584</v>
      </c>
      <c r="B4108" s="5" t="s">
        <v>881</v>
      </c>
      <c r="C4108">
        <v>1</v>
      </c>
      <c r="D4108">
        <v>1</v>
      </c>
      <c r="E4108">
        <v>1</v>
      </c>
      <c r="F4108">
        <v>91</v>
      </c>
      <c r="G4108" s="5" t="s">
        <v>12181</v>
      </c>
      <c r="H4108" s="5" t="s">
        <v>40291</v>
      </c>
      <c r="I4108" s="5"/>
      <c r="J4108" s="5"/>
      <c r="K4108" s="5"/>
    </row>
    <row r="4109" spans="1:11" x14ac:dyDescent="0.35">
      <c r="A4109">
        <v>25585</v>
      </c>
      <c r="B4109" s="5" t="s">
        <v>881</v>
      </c>
      <c r="C4109">
        <v>1</v>
      </c>
      <c r="D4109">
        <v>1</v>
      </c>
      <c r="E4109">
        <v>1</v>
      </c>
      <c r="F4109">
        <v>91</v>
      </c>
      <c r="G4109" s="5" t="s">
        <v>12185</v>
      </c>
      <c r="H4109" s="5" t="s">
        <v>40291</v>
      </c>
      <c r="I4109" s="5"/>
      <c r="J4109" s="5"/>
      <c r="K4109" s="5"/>
    </row>
    <row r="4110" spans="1:11" x14ac:dyDescent="0.35">
      <c r="A4110">
        <v>25586</v>
      </c>
      <c r="B4110" s="5" t="s">
        <v>881</v>
      </c>
      <c r="C4110">
        <v>1</v>
      </c>
      <c r="D4110">
        <v>1</v>
      </c>
      <c r="E4110">
        <v>1</v>
      </c>
      <c r="F4110">
        <v>91</v>
      </c>
      <c r="G4110" s="5" t="s">
        <v>12185</v>
      </c>
      <c r="H4110" s="5" t="s">
        <v>40291</v>
      </c>
      <c r="I4110" s="5"/>
      <c r="J4110" s="5"/>
      <c r="K4110" s="5"/>
    </row>
    <row r="4111" spans="1:11" x14ac:dyDescent="0.35">
      <c r="A4111">
        <v>25587</v>
      </c>
      <c r="B4111" s="5" t="s">
        <v>881</v>
      </c>
      <c r="C4111">
        <v>1</v>
      </c>
      <c r="D4111">
        <v>1</v>
      </c>
      <c r="E4111">
        <v>1</v>
      </c>
      <c r="F4111">
        <v>91</v>
      </c>
      <c r="G4111" s="5" t="s">
        <v>12185</v>
      </c>
      <c r="H4111" s="5" t="s">
        <v>40318</v>
      </c>
      <c r="I4111" s="5" t="s">
        <v>40299</v>
      </c>
      <c r="J4111" s="5"/>
      <c r="K4111" s="5"/>
    </row>
    <row r="4112" spans="1:11" x14ac:dyDescent="0.35">
      <c r="A4112">
        <v>25588</v>
      </c>
      <c r="B4112" s="5" t="s">
        <v>2747</v>
      </c>
      <c r="C4112">
        <v>0</v>
      </c>
      <c r="D4112">
        <v>1</v>
      </c>
      <c r="E4112">
        <v>1</v>
      </c>
      <c r="F4112">
        <v>0</v>
      </c>
      <c r="G4112" s="5" t="s">
        <v>12190</v>
      </c>
      <c r="H4112" s="5" t="s">
        <v>40301</v>
      </c>
      <c r="I4112" s="5" t="s">
        <v>40299</v>
      </c>
      <c r="J4112" s="5" t="s">
        <v>40523</v>
      </c>
      <c r="K4112" s="5"/>
    </row>
    <row r="4113" spans="1:11" x14ac:dyDescent="0.35">
      <c r="A4113">
        <v>25589</v>
      </c>
      <c r="B4113" s="5" t="s">
        <v>99</v>
      </c>
      <c r="C4113">
        <v>0</v>
      </c>
      <c r="D4113">
        <v>1</v>
      </c>
      <c r="E4113">
        <v>1</v>
      </c>
      <c r="F4113">
        <v>0</v>
      </c>
      <c r="G4113" s="5" t="s">
        <v>12181</v>
      </c>
      <c r="H4113" s="5"/>
      <c r="I4113" s="5"/>
      <c r="J4113" s="5"/>
      <c r="K4113" s="5"/>
    </row>
    <row r="4114" spans="1:11" x14ac:dyDescent="0.35">
      <c r="A4114">
        <v>25590</v>
      </c>
      <c r="B4114" s="5" t="s">
        <v>2748</v>
      </c>
      <c r="C4114">
        <v>0</v>
      </c>
      <c r="D4114">
        <v>1</v>
      </c>
      <c r="E4114">
        <v>1</v>
      </c>
      <c r="F4114">
        <v>0</v>
      </c>
      <c r="G4114" s="5" t="s">
        <v>12181</v>
      </c>
      <c r="H4114" s="5"/>
      <c r="I4114" s="5"/>
      <c r="J4114" s="5"/>
      <c r="K4114" s="5"/>
    </row>
    <row r="4115" spans="1:11" x14ac:dyDescent="0.35">
      <c r="A4115">
        <v>25591</v>
      </c>
      <c r="B4115" s="5" t="s">
        <v>2749</v>
      </c>
      <c r="C4115">
        <v>1</v>
      </c>
      <c r="D4115">
        <v>1</v>
      </c>
      <c r="E4115">
        <v>1</v>
      </c>
      <c r="F4115">
        <v>90</v>
      </c>
      <c r="G4115" s="5" t="s">
        <v>12181</v>
      </c>
      <c r="H4115" s="5" t="s">
        <v>40318</v>
      </c>
      <c r="I4115" s="5" t="s">
        <v>40299</v>
      </c>
      <c r="J4115" s="5"/>
      <c r="K4115" s="5"/>
    </row>
    <row r="4116" spans="1:11" x14ac:dyDescent="0.35">
      <c r="A4116">
        <v>25592</v>
      </c>
      <c r="B4116" s="5" t="s">
        <v>2750</v>
      </c>
      <c r="C4116">
        <v>0</v>
      </c>
      <c r="D4116">
        <v>1</v>
      </c>
      <c r="E4116">
        <v>1</v>
      </c>
      <c r="F4116">
        <v>0</v>
      </c>
      <c r="G4116" s="5" t="s">
        <v>12181</v>
      </c>
      <c r="H4116" s="5" t="s">
        <v>40340</v>
      </c>
      <c r="I4116" s="5" t="s">
        <v>40302</v>
      </c>
      <c r="J4116" s="5"/>
      <c r="K4116" s="5"/>
    </row>
    <row r="4117" spans="1:11" x14ac:dyDescent="0.35">
      <c r="A4117">
        <v>25593</v>
      </c>
      <c r="B4117" s="5" t="s">
        <v>2751</v>
      </c>
      <c r="C4117">
        <v>1</v>
      </c>
      <c r="D4117">
        <v>1</v>
      </c>
      <c r="E4117">
        <v>1</v>
      </c>
      <c r="F4117">
        <v>90</v>
      </c>
      <c r="G4117" s="5" t="s">
        <v>12181</v>
      </c>
      <c r="H4117" s="5"/>
      <c r="I4117" s="5"/>
      <c r="J4117" s="5"/>
      <c r="K4117" s="5"/>
    </row>
    <row r="4118" spans="1:11" x14ac:dyDescent="0.35">
      <c r="A4118">
        <v>25594</v>
      </c>
      <c r="B4118" s="5" t="s">
        <v>2752</v>
      </c>
      <c r="C4118">
        <v>1</v>
      </c>
      <c r="D4118">
        <v>1</v>
      </c>
      <c r="E4118">
        <v>1</v>
      </c>
      <c r="F4118">
        <v>90</v>
      </c>
      <c r="G4118" s="5" t="s">
        <v>40524</v>
      </c>
      <c r="H4118" s="5" t="s">
        <v>40367</v>
      </c>
      <c r="I4118" s="5" t="s">
        <v>40417</v>
      </c>
      <c r="J4118" s="5" t="s">
        <v>40334</v>
      </c>
      <c r="K4118" s="5" t="s">
        <v>40350</v>
      </c>
    </row>
    <row r="4119" spans="1:11" x14ac:dyDescent="0.35">
      <c r="A4119">
        <v>25595</v>
      </c>
      <c r="B4119" s="5" t="s">
        <v>2753</v>
      </c>
      <c r="C4119">
        <v>1</v>
      </c>
      <c r="D4119">
        <v>1</v>
      </c>
      <c r="E4119">
        <v>1</v>
      </c>
      <c r="F4119">
        <v>96</v>
      </c>
      <c r="G4119" s="5" t="s">
        <v>12181</v>
      </c>
      <c r="H4119" s="5" t="s">
        <v>40334</v>
      </c>
      <c r="I4119" s="5" t="s">
        <v>40339</v>
      </c>
      <c r="J4119" s="5"/>
      <c r="K4119" s="5"/>
    </row>
    <row r="4120" spans="1:11" x14ac:dyDescent="0.35">
      <c r="A4120">
        <v>25596</v>
      </c>
      <c r="B4120" s="5" t="s">
        <v>2754</v>
      </c>
      <c r="C4120">
        <v>1</v>
      </c>
      <c r="D4120">
        <v>1</v>
      </c>
      <c r="E4120">
        <v>1</v>
      </c>
      <c r="F4120">
        <v>92</v>
      </c>
      <c r="G4120" s="5" t="s">
        <v>12199</v>
      </c>
      <c r="H4120" s="5" t="s">
        <v>12527</v>
      </c>
      <c r="I4120" s="5"/>
      <c r="J4120" s="5"/>
      <c r="K4120" s="5"/>
    </row>
    <row r="4121" spans="1:11" x14ac:dyDescent="0.35">
      <c r="A4121">
        <v>25597</v>
      </c>
      <c r="B4121" s="5" t="s">
        <v>2755</v>
      </c>
      <c r="C4121">
        <v>0</v>
      </c>
      <c r="D4121">
        <v>1</v>
      </c>
      <c r="E4121">
        <v>1</v>
      </c>
      <c r="F4121">
        <v>0</v>
      </c>
      <c r="G4121" s="5" t="s">
        <v>12202</v>
      </c>
      <c r="H4121" s="5"/>
      <c r="I4121" s="5"/>
      <c r="J4121" s="5"/>
      <c r="K4121" s="5"/>
    </row>
    <row r="4122" spans="1:11" x14ac:dyDescent="0.35">
      <c r="A4122">
        <v>25598</v>
      </c>
      <c r="B4122" s="5" t="s">
        <v>2756</v>
      </c>
      <c r="C4122">
        <v>0</v>
      </c>
      <c r="D4122">
        <v>1</v>
      </c>
      <c r="E4122">
        <v>1</v>
      </c>
      <c r="F4122">
        <v>0</v>
      </c>
      <c r="G4122" s="5" t="s">
        <v>12181</v>
      </c>
      <c r="H4122" s="5"/>
      <c r="I4122" s="5"/>
      <c r="J4122" s="5"/>
      <c r="K4122" s="5"/>
    </row>
    <row r="4123" spans="1:11" x14ac:dyDescent="0.35">
      <c r="A4123">
        <v>25599</v>
      </c>
      <c r="B4123" s="5" t="s">
        <v>2757</v>
      </c>
      <c r="C4123">
        <v>0</v>
      </c>
      <c r="D4123">
        <v>1</v>
      </c>
      <c r="E4123">
        <v>1</v>
      </c>
      <c r="F4123">
        <v>0</v>
      </c>
      <c r="G4123" s="5" t="s">
        <v>12254</v>
      </c>
      <c r="H4123" s="5" t="s">
        <v>40292</v>
      </c>
      <c r="I4123" s="5"/>
      <c r="J4123" s="5"/>
      <c r="K4123" s="5"/>
    </row>
    <row r="4124" spans="1:11" x14ac:dyDescent="0.35">
      <c r="A4124">
        <v>25600</v>
      </c>
      <c r="B4124" s="5" t="s">
        <v>2758</v>
      </c>
      <c r="C4124">
        <v>0</v>
      </c>
      <c r="D4124">
        <v>1</v>
      </c>
      <c r="E4124">
        <v>1</v>
      </c>
      <c r="F4124">
        <v>0</v>
      </c>
      <c r="G4124" s="5" t="s">
        <v>12355</v>
      </c>
      <c r="H4124" s="5"/>
      <c r="I4124" s="5"/>
      <c r="J4124" s="5"/>
      <c r="K4124" s="5"/>
    </row>
    <row r="4125" spans="1:11" x14ac:dyDescent="0.35">
      <c r="A4125">
        <v>25601</v>
      </c>
      <c r="B4125" s="5" t="s">
        <v>2759</v>
      </c>
      <c r="C4125">
        <v>0</v>
      </c>
      <c r="D4125">
        <v>1</v>
      </c>
      <c r="E4125">
        <v>1</v>
      </c>
      <c r="F4125">
        <v>0</v>
      </c>
      <c r="G4125" s="5" t="s">
        <v>12181</v>
      </c>
      <c r="H4125" s="5"/>
      <c r="I4125" s="5"/>
      <c r="J4125" s="5"/>
      <c r="K4125" s="5"/>
    </row>
    <row r="4126" spans="1:11" x14ac:dyDescent="0.35">
      <c r="A4126">
        <v>27302</v>
      </c>
      <c r="B4126" s="5" t="s">
        <v>2384</v>
      </c>
      <c r="C4126">
        <v>0</v>
      </c>
      <c r="D4126">
        <v>1</v>
      </c>
      <c r="E4126">
        <v>1</v>
      </c>
      <c r="F4126">
        <v>0</v>
      </c>
      <c r="G4126" s="5" t="s">
        <v>12185</v>
      </c>
      <c r="H4126" s="5"/>
      <c r="I4126" s="5"/>
      <c r="J4126" s="5"/>
      <c r="K4126" s="5"/>
    </row>
    <row r="4127" spans="1:11" x14ac:dyDescent="0.35">
      <c r="A4127">
        <v>25602</v>
      </c>
      <c r="B4127" s="5" t="s">
        <v>2760</v>
      </c>
      <c r="C4127">
        <v>1</v>
      </c>
      <c r="D4127">
        <v>1</v>
      </c>
      <c r="E4127">
        <v>1</v>
      </c>
      <c r="F4127">
        <v>94</v>
      </c>
      <c r="G4127" s="5" t="s">
        <v>12181</v>
      </c>
      <c r="H4127" s="5" t="s">
        <v>40293</v>
      </c>
      <c r="I4127" s="5" t="s">
        <v>40317</v>
      </c>
      <c r="J4127" s="5" t="s">
        <v>40525</v>
      </c>
      <c r="K4127" s="5" t="s">
        <v>40325</v>
      </c>
    </row>
    <row r="4128" spans="1:11" x14ac:dyDescent="0.35">
      <c r="A4128">
        <v>25603</v>
      </c>
      <c r="B4128" s="5" t="s">
        <v>903</v>
      </c>
      <c r="C4128">
        <v>0</v>
      </c>
      <c r="D4128">
        <v>1</v>
      </c>
      <c r="E4128">
        <v>1</v>
      </c>
      <c r="F4128">
        <v>0</v>
      </c>
      <c r="G4128" s="5" t="s">
        <v>12181</v>
      </c>
      <c r="H4128" s="5"/>
      <c r="I4128" s="5"/>
      <c r="J4128" s="5"/>
      <c r="K4128" s="5"/>
    </row>
    <row r="4129" spans="1:11" x14ac:dyDescent="0.35">
      <c r="A4129">
        <v>25604</v>
      </c>
      <c r="B4129" s="5" t="s">
        <v>2761</v>
      </c>
      <c r="C4129">
        <v>0</v>
      </c>
      <c r="D4129">
        <v>1</v>
      </c>
      <c r="E4129">
        <v>1</v>
      </c>
      <c r="F4129">
        <v>0</v>
      </c>
      <c r="G4129" s="5" t="s">
        <v>12185</v>
      </c>
      <c r="H4129" s="5" t="s">
        <v>40300</v>
      </c>
      <c r="I4129" s="5" t="s">
        <v>40302</v>
      </c>
      <c r="J4129" s="5"/>
      <c r="K4129" s="5"/>
    </row>
    <row r="4130" spans="1:11" x14ac:dyDescent="0.35">
      <c r="A4130">
        <v>25605</v>
      </c>
      <c r="B4130" s="5" t="s">
        <v>2762</v>
      </c>
      <c r="C4130">
        <v>0</v>
      </c>
      <c r="D4130">
        <v>1</v>
      </c>
      <c r="E4130">
        <v>0</v>
      </c>
      <c r="F4130">
        <v>0</v>
      </c>
      <c r="G4130" s="5" t="s">
        <v>12181</v>
      </c>
      <c r="H4130" s="5"/>
      <c r="I4130" s="5"/>
      <c r="J4130" s="5"/>
      <c r="K4130" s="5"/>
    </row>
    <row r="4131" spans="1:11" x14ac:dyDescent="0.35">
      <c r="A4131">
        <v>25606</v>
      </c>
      <c r="B4131" s="5" t="s">
        <v>1127</v>
      </c>
      <c r="C4131">
        <v>1</v>
      </c>
      <c r="D4131">
        <v>1</v>
      </c>
      <c r="E4131">
        <v>0</v>
      </c>
      <c r="F4131">
        <v>94</v>
      </c>
      <c r="G4131" s="5" t="s">
        <v>12199</v>
      </c>
      <c r="H4131" s="5" t="s">
        <v>12527</v>
      </c>
      <c r="I4131" s="5" t="s">
        <v>40294</v>
      </c>
      <c r="J4131" s="5"/>
      <c r="K4131" s="5"/>
    </row>
    <row r="4132" spans="1:11" x14ac:dyDescent="0.35">
      <c r="A4132">
        <v>25607</v>
      </c>
      <c r="B4132" s="5" t="s">
        <v>141</v>
      </c>
      <c r="C4132">
        <v>0</v>
      </c>
      <c r="D4132">
        <v>1</v>
      </c>
      <c r="E4132">
        <v>0</v>
      </c>
      <c r="F4132">
        <v>0</v>
      </c>
      <c r="G4132" s="5" t="s">
        <v>12181</v>
      </c>
      <c r="H4132" s="5"/>
      <c r="I4132" s="5"/>
      <c r="J4132" s="5"/>
      <c r="K4132" s="5"/>
    </row>
    <row r="4133" spans="1:11" x14ac:dyDescent="0.35">
      <c r="A4133">
        <v>25608</v>
      </c>
      <c r="B4133" s="5" t="s">
        <v>926</v>
      </c>
      <c r="C4133">
        <v>0</v>
      </c>
      <c r="D4133">
        <v>1</v>
      </c>
      <c r="E4133">
        <v>1</v>
      </c>
      <c r="F4133">
        <v>0</v>
      </c>
      <c r="G4133" s="5" t="s">
        <v>12366</v>
      </c>
      <c r="H4133" s="5" t="s">
        <v>40292</v>
      </c>
      <c r="I4133" s="5"/>
      <c r="J4133" s="5"/>
      <c r="K4133" s="5"/>
    </row>
    <row r="4134" spans="1:11" x14ac:dyDescent="0.35">
      <c r="A4134">
        <v>25609</v>
      </c>
      <c r="B4134" s="5" t="s">
        <v>2763</v>
      </c>
      <c r="C4134">
        <v>0</v>
      </c>
      <c r="D4134">
        <v>1</v>
      </c>
      <c r="E4134">
        <v>0</v>
      </c>
      <c r="F4134">
        <v>0</v>
      </c>
      <c r="G4134" s="5" t="s">
        <v>12185</v>
      </c>
      <c r="H4134" s="5" t="s">
        <v>40293</v>
      </c>
      <c r="I4134" s="5" t="s">
        <v>40299</v>
      </c>
      <c r="J4134" s="5" t="s">
        <v>40296</v>
      </c>
      <c r="K4134" s="5"/>
    </row>
    <row r="4135" spans="1:11" x14ac:dyDescent="0.35">
      <c r="A4135">
        <v>25610</v>
      </c>
      <c r="B4135" s="5" t="s">
        <v>2673</v>
      </c>
      <c r="C4135">
        <v>0</v>
      </c>
      <c r="D4135">
        <v>1</v>
      </c>
      <c r="E4135">
        <v>1</v>
      </c>
      <c r="F4135">
        <v>0</v>
      </c>
      <c r="G4135" s="5" t="s">
        <v>12202</v>
      </c>
      <c r="H4135" s="5" t="s">
        <v>40291</v>
      </c>
      <c r="I4135" s="5"/>
      <c r="J4135" s="5"/>
      <c r="K4135" s="5"/>
    </row>
    <row r="4136" spans="1:11" x14ac:dyDescent="0.35">
      <c r="A4136">
        <v>25611</v>
      </c>
      <c r="B4136" s="5" t="s">
        <v>2764</v>
      </c>
      <c r="C4136">
        <v>1</v>
      </c>
      <c r="D4136">
        <v>1</v>
      </c>
      <c r="E4136">
        <v>1</v>
      </c>
      <c r="F4136">
        <v>94</v>
      </c>
      <c r="G4136" s="5" t="s">
        <v>12202</v>
      </c>
      <c r="H4136" s="5"/>
      <c r="I4136" s="5"/>
      <c r="J4136" s="5"/>
      <c r="K4136" s="5"/>
    </row>
    <row r="4137" spans="1:11" x14ac:dyDescent="0.35">
      <c r="A4137">
        <v>25612</v>
      </c>
      <c r="B4137" s="5" t="s">
        <v>1910</v>
      </c>
      <c r="C4137">
        <v>1</v>
      </c>
      <c r="D4137">
        <v>1</v>
      </c>
      <c r="E4137">
        <v>1</v>
      </c>
      <c r="F4137">
        <v>99</v>
      </c>
      <c r="G4137" s="5" t="s">
        <v>12190</v>
      </c>
      <c r="H4137" s="5"/>
      <c r="I4137" s="5"/>
      <c r="J4137" s="5"/>
      <c r="K4137" s="5"/>
    </row>
    <row r="4138" spans="1:11" x14ac:dyDescent="0.35">
      <c r="A4138">
        <v>25613</v>
      </c>
      <c r="B4138" s="5" t="s">
        <v>1571</v>
      </c>
      <c r="C4138">
        <v>1</v>
      </c>
      <c r="D4138">
        <v>1</v>
      </c>
      <c r="E4138">
        <v>1</v>
      </c>
      <c r="F4138">
        <v>93</v>
      </c>
      <c r="G4138" s="5" t="s">
        <v>12181</v>
      </c>
      <c r="H4138" s="5"/>
      <c r="I4138" s="5"/>
      <c r="J4138" s="5"/>
      <c r="K4138" s="5"/>
    </row>
    <row r="4139" spans="1:11" x14ac:dyDescent="0.35">
      <c r="A4139">
        <v>25614</v>
      </c>
      <c r="B4139" s="5" t="s">
        <v>2765</v>
      </c>
      <c r="C4139">
        <v>1</v>
      </c>
      <c r="D4139">
        <v>1</v>
      </c>
      <c r="E4139">
        <v>1</v>
      </c>
      <c r="F4139">
        <v>95</v>
      </c>
      <c r="G4139" s="5" t="s">
        <v>12185</v>
      </c>
      <c r="H4139" s="5" t="s">
        <v>40300</v>
      </c>
      <c r="I4139" s="5" t="s">
        <v>40299</v>
      </c>
      <c r="J4139" s="5" t="s">
        <v>40335</v>
      </c>
      <c r="K4139" s="5" t="s">
        <v>40296</v>
      </c>
    </row>
    <row r="4140" spans="1:11" x14ac:dyDescent="0.35">
      <c r="A4140">
        <v>25615</v>
      </c>
      <c r="B4140" s="5" t="s">
        <v>2766</v>
      </c>
      <c r="C4140">
        <v>0</v>
      </c>
      <c r="D4140">
        <v>1</v>
      </c>
      <c r="E4140">
        <v>1</v>
      </c>
      <c r="F4140">
        <v>0</v>
      </c>
      <c r="G4140" s="5" t="s">
        <v>12181</v>
      </c>
      <c r="H4140" s="5"/>
      <c r="I4140" s="5"/>
      <c r="J4140" s="5"/>
      <c r="K4140" s="5"/>
    </row>
    <row r="4141" spans="1:11" x14ac:dyDescent="0.35">
      <c r="A4141">
        <v>25616</v>
      </c>
      <c r="B4141" s="5" t="s">
        <v>2767</v>
      </c>
      <c r="C4141">
        <v>1</v>
      </c>
      <c r="D4141">
        <v>1</v>
      </c>
      <c r="E4141">
        <v>1</v>
      </c>
      <c r="F4141">
        <v>92</v>
      </c>
      <c r="G4141" s="5" t="s">
        <v>12181</v>
      </c>
      <c r="H4141" s="5" t="s">
        <v>40292</v>
      </c>
      <c r="I4141" s="5"/>
      <c r="J4141" s="5"/>
      <c r="K4141" s="5"/>
    </row>
    <row r="4142" spans="1:11" x14ac:dyDescent="0.35">
      <c r="A4142">
        <v>25617</v>
      </c>
      <c r="B4142" s="5" t="s">
        <v>2768</v>
      </c>
      <c r="C4142">
        <v>0</v>
      </c>
      <c r="D4142">
        <v>1</v>
      </c>
      <c r="E4142">
        <v>1</v>
      </c>
      <c r="F4142">
        <v>0</v>
      </c>
      <c r="G4142" s="5" t="s">
        <v>12181</v>
      </c>
      <c r="H4142" s="5" t="s">
        <v>40293</v>
      </c>
      <c r="I4142" s="5" t="s">
        <v>40299</v>
      </c>
      <c r="J4142" s="5"/>
      <c r="K4142" s="5"/>
    </row>
    <row r="4143" spans="1:11" x14ac:dyDescent="0.35">
      <c r="A4143">
        <v>25618</v>
      </c>
      <c r="B4143" s="5" t="s">
        <v>2678</v>
      </c>
      <c r="C4143">
        <v>0</v>
      </c>
      <c r="D4143">
        <v>1</v>
      </c>
      <c r="E4143">
        <v>0</v>
      </c>
      <c r="F4143">
        <v>0</v>
      </c>
      <c r="G4143" s="5" t="s">
        <v>12199</v>
      </c>
      <c r="H4143" s="5" t="s">
        <v>12527</v>
      </c>
      <c r="I4143" s="5"/>
      <c r="J4143" s="5"/>
      <c r="K4143" s="5"/>
    </row>
    <row r="4144" spans="1:11" x14ac:dyDescent="0.35">
      <c r="A4144">
        <v>25619</v>
      </c>
      <c r="B4144" s="5" t="s">
        <v>2678</v>
      </c>
      <c r="C4144">
        <v>0</v>
      </c>
      <c r="D4144">
        <v>1</v>
      </c>
      <c r="E4144">
        <v>1</v>
      </c>
      <c r="F4144">
        <v>0</v>
      </c>
      <c r="G4144" s="5" t="s">
        <v>12199</v>
      </c>
      <c r="H4144" s="5" t="s">
        <v>12527</v>
      </c>
      <c r="I4144" s="5"/>
      <c r="J4144" s="5"/>
      <c r="K4144" s="5"/>
    </row>
    <row r="4145" spans="1:11" x14ac:dyDescent="0.35">
      <c r="A4145">
        <v>25620</v>
      </c>
      <c r="B4145" s="5" t="s">
        <v>2769</v>
      </c>
      <c r="C4145">
        <v>0</v>
      </c>
      <c r="D4145">
        <v>1</v>
      </c>
      <c r="E4145">
        <v>1</v>
      </c>
      <c r="F4145">
        <v>0</v>
      </c>
      <c r="G4145" s="5" t="s">
        <v>12199</v>
      </c>
      <c r="H4145" s="5" t="s">
        <v>12527</v>
      </c>
      <c r="I4145" s="5"/>
      <c r="J4145" s="5"/>
      <c r="K4145" s="5"/>
    </row>
    <row r="4146" spans="1:11" x14ac:dyDescent="0.35">
      <c r="A4146">
        <v>25621</v>
      </c>
      <c r="B4146" s="5" t="s">
        <v>2770</v>
      </c>
      <c r="C4146">
        <v>1</v>
      </c>
      <c r="D4146">
        <v>1</v>
      </c>
      <c r="E4146">
        <v>1</v>
      </c>
      <c r="F4146">
        <v>90</v>
      </c>
      <c r="G4146" s="5" t="s">
        <v>12199</v>
      </c>
      <c r="H4146" s="5" t="s">
        <v>12527</v>
      </c>
      <c r="I4146" s="5"/>
      <c r="J4146" s="5"/>
      <c r="K4146" s="5"/>
    </row>
    <row r="4147" spans="1:11" x14ac:dyDescent="0.35">
      <c r="A4147">
        <v>25622</v>
      </c>
      <c r="B4147" s="5" t="s">
        <v>1719</v>
      </c>
      <c r="C4147">
        <v>0</v>
      </c>
      <c r="D4147">
        <v>1</v>
      </c>
      <c r="E4147">
        <v>1</v>
      </c>
      <c r="F4147">
        <v>0</v>
      </c>
      <c r="G4147" s="5" t="s">
        <v>12199</v>
      </c>
      <c r="H4147" s="5" t="s">
        <v>12527</v>
      </c>
      <c r="I4147" s="5"/>
      <c r="J4147" s="5"/>
      <c r="K4147" s="5"/>
    </row>
    <row r="4148" spans="1:11" x14ac:dyDescent="0.35">
      <c r="A4148">
        <v>25623</v>
      </c>
      <c r="B4148" s="5" t="s">
        <v>1719</v>
      </c>
      <c r="C4148">
        <v>0</v>
      </c>
      <c r="D4148">
        <v>1</v>
      </c>
      <c r="E4148">
        <v>0</v>
      </c>
      <c r="F4148">
        <v>0</v>
      </c>
      <c r="G4148" s="5" t="s">
        <v>12199</v>
      </c>
      <c r="H4148" s="5" t="s">
        <v>12527</v>
      </c>
      <c r="I4148" s="5"/>
      <c r="J4148" s="5"/>
      <c r="K4148" s="5"/>
    </row>
    <row r="4149" spans="1:11" x14ac:dyDescent="0.35">
      <c r="A4149">
        <v>25624</v>
      </c>
      <c r="B4149" s="5" t="s">
        <v>773</v>
      </c>
      <c r="C4149">
        <v>0</v>
      </c>
      <c r="D4149">
        <v>1</v>
      </c>
      <c r="E4149">
        <v>0</v>
      </c>
      <c r="F4149">
        <v>0</v>
      </c>
      <c r="G4149" s="5" t="s">
        <v>12199</v>
      </c>
      <c r="H4149" s="5" t="s">
        <v>12527</v>
      </c>
      <c r="I4149" s="5"/>
      <c r="J4149" s="5"/>
      <c r="K4149" s="5"/>
    </row>
    <row r="4150" spans="1:11" x14ac:dyDescent="0.35">
      <c r="A4150">
        <v>25625</v>
      </c>
      <c r="B4150" s="5" t="s">
        <v>2771</v>
      </c>
      <c r="C4150">
        <v>0</v>
      </c>
      <c r="D4150">
        <v>1</v>
      </c>
      <c r="E4150">
        <v>1</v>
      </c>
      <c r="F4150">
        <v>0</v>
      </c>
      <c r="G4150" s="5" t="s">
        <v>12181</v>
      </c>
      <c r="H4150" s="5" t="s">
        <v>40293</v>
      </c>
      <c r="I4150" s="5" t="s">
        <v>40299</v>
      </c>
      <c r="J4150" s="5"/>
      <c r="K4150" s="5"/>
    </row>
    <row r="4151" spans="1:11" x14ac:dyDescent="0.35">
      <c r="A4151">
        <v>25626</v>
      </c>
      <c r="B4151" s="5" t="s">
        <v>2772</v>
      </c>
      <c r="C4151">
        <v>1</v>
      </c>
      <c r="D4151">
        <v>1</v>
      </c>
      <c r="E4151">
        <v>1</v>
      </c>
      <c r="F4151">
        <v>94</v>
      </c>
      <c r="G4151" s="5" t="s">
        <v>12181</v>
      </c>
      <c r="H4151" s="5"/>
      <c r="I4151" s="5"/>
      <c r="J4151" s="5"/>
      <c r="K4151" s="5"/>
    </row>
    <row r="4152" spans="1:11" x14ac:dyDescent="0.35">
      <c r="A4152">
        <v>25627</v>
      </c>
      <c r="B4152" s="5" t="s">
        <v>2773</v>
      </c>
      <c r="C4152">
        <v>1</v>
      </c>
      <c r="D4152">
        <v>1</v>
      </c>
      <c r="E4152">
        <v>1</v>
      </c>
      <c r="F4152">
        <v>90</v>
      </c>
      <c r="G4152" s="5" t="s">
        <v>12181</v>
      </c>
      <c r="H4152" s="5"/>
      <c r="I4152" s="5"/>
      <c r="J4152" s="5"/>
      <c r="K4152" s="5"/>
    </row>
    <row r="4153" spans="1:11" x14ac:dyDescent="0.35">
      <c r="A4153">
        <v>25628</v>
      </c>
      <c r="B4153" s="5" t="s">
        <v>883</v>
      </c>
      <c r="C4153">
        <v>1</v>
      </c>
      <c r="D4153">
        <v>1</v>
      </c>
      <c r="E4153">
        <v>1</v>
      </c>
      <c r="F4153">
        <v>94</v>
      </c>
      <c r="G4153" s="5" t="s">
        <v>12355</v>
      </c>
      <c r="H4153" s="5" t="s">
        <v>40294</v>
      </c>
      <c r="I4153" s="5" t="s">
        <v>40299</v>
      </c>
      <c r="J4153" s="5"/>
      <c r="K4153" s="5"/>
    </row>
    <row r="4154" spans="1:11" x14ac:dyDescent="0.35">
      <c r="A4154">
        <v>25629</v>
      </c>
      <c r="B4154" s="5" t="s">
        <v>2774</v>
      </c>
      <c r="C4154">
        <v>0</v>
      </c>
      <c r="D4154">
        <v>1</v>
      </c>
      <c r="E4154">
        <v>1</v>
      </c>
      <c r="F4154">
        <v>0</v>
      </c>
      <c r="G4154" s="5" t="s">
        <v>12181</v>
      </c>
      <c r="H4154" s="5" t="s">
        <v>40318</v>
      </c>
      <c r="I4154" s="5" t="s">
        <v>40299</v>
      </c>
      <c r="J4154" s="5" t="s">
        <v>40319</v>
      </c>
      <c r="K4154" s="5" t="s">
        <v>40304</v>
      </c>
    </row>
    <row r="4155" spans="1:11" x14ac:dyDescent="0.35">
      <c r="A4155">
        <v>25630</v>
      </c>
      <c r="B4155" s="5" t="s">
        <v>2030</v>
      </c>
      <c r="C4155">
        <v>1</v>
      </c>
      <c r="D4155">
        <v>1</v>
      </c>
      <c r="E4155">
        <v>0</v>
      </c>
      <c r="F4155">
        <v>94</v>
      </c>
      <c r="G4155" s="5" t="s">
        <v>12181</v>
      </c>
      <c r="H4155" s="5" t="s">
        <v>40292</v>
      </c>
      <c r="I4155" s="5"/>
      <c r="J4155" s="5"/>
      <c r="K4155" s="5"/>
    </row>
    <row r="4156" spans="1:11" x14ac:dyDescent="0.35">
      <c r="A4156">
        <v>25631</v>
      </c>
      <c r="B4156" s="5" t="s">
        <v>2481</v>
      </c>
      <c r="C4156">
        <v>1</v>
      </c>
      <c r="D4156">
        <v>1</v>
      </c>
      <c r="E4156">
        <v>1</v>
      </c>
      <c r="F4156">
        <v>99</v>
      </c>
      <c r="G4156" s="5" t="s">
        <v>12181</v>
      </c>
      <c r="H4156" s="5" t="s">
        <v>40526</v>
      </c>
      <c r="I4156" s="5" t="s">
        <v>40527</v>
      </c>
      <c r="J4156" s="5" t="s">
        <v>40528</v>
      </c>
      <c r="K4156" s="5"/>
    </row>
    <row r="4157" spans="1:11" x14ac:dyDescent="0.35">
      <c r="A4157">
        <v>26075</v>
      </c>
      <c r="B4157" s="5" t="s">
        <v>2775</v>
      </c>
      <c r="C4157">
        <v>0</v>
      </c>
      <c r="D4157">
        <v>1</v>
      </c>
      <c r="E4157">
        <v>1</v>
      </c>
      <c r="F4157">
        <v>0</v>
      </c>
      <c r="G4157" s="5" t="s">
        <v>12199</v>
      </c>
      <c r="H4157" s="5" t="s">
        <v>12527</v>
      </c>
      <c r="I4157" s="5" t="s">
        <v>40291</v>
      </c>
      <c r="J4157" s="5"/>
      <c r="K4157" s="5"/>
    </row>
    <row r="4158" spans="1:11" x14ac:dyDescent="0.35">
      <c r="A4158">
        <v>25632</v>
      </c>
      <c r="B4158" s="5" t="s">
        <v>1484</v>
      </c>
      <c r="C4158">
        <v>1</v>
      </c>
      <c r="D4158">
        <v>1</v>
      </c>
      <c r="E4158">
        <v>1</v>
      </c>
      <c r="F4158">
        <v>95</v>
      </c>
      <c r="G4158" s="5" t="s">
        <v>12181</v>
      </c>
      <c r="H4158" s="5" t="s">
        <v>40292</v>
      </c>
      <c r="I4158" s="5" t="s">
        <v>40343</v>
      </c>
      <c r="J4158" s="5"/>
      <c r="K4158" s="5"/>
    </row>
    <row r="4159" spans="1:11" x14ac:dyDescent="0.35">
      <c r="A4159">
        <v>25633</v>
      </c>
      <c r="B4159" s="5" t="s">
        <v>104</v>
      </c>
      <c r="C4159">
        <v>1</v>
      </c>
      <c r="D4159">
        <v>1</v>
      </c>
      <c r="E4159">
        <v>0</v>
      </c>
      <c r="F4159">
        <v>89</v>
      </c>
      <c r="G4159" s="5" t="s">
        <v>12199</v>
      </c>
      <c r="H4159" s="5" t="s">
        <v>12527</v>
      </c>
      <c r="I4159" s="5"/>
      <c r="J4159" s="5"/>
      <c r="K4159" s="5"/>
    </row>
    <row r="4160" spans="1:11" x14ac:dyDescent="0.35">
      <c r="A4160">
        <v>25634</v>
      </c>
      <c r="B4160" s="5" t="s">
        <v>2776</v>
      </c>
      <c r="C4160">
        <v>1</v>
      </c>
      <c r="D4160">
        <v>1</v>
      </c>
      <c r="E4160">
        <v>1</v>
      </c>
      <c r="F4160">
        <v>95</v>
      </c>
      <c r="G4160" s="5" t="s">
        <v>12181</v>
      </c>
      <c r="H4160" s="5"/>
      <c r="I4160" s="5"/>
      <c r="J4160" s="5"/>
      <c r="K4160" s="5"/>
    </row>
    <row r="4161" spans="1:11" x14ac:dyDescent="0.35">
      <c r="A4161">
        <v>25635</v>
      </c>
      <c r="B4161" s="5" t="s">
        <v>2777</v>
      </c>
      <c r="C4161">
        <v>1</v>
      </c>
      <c r="D4161">
        <v>1</v>
      </c>
      <c r="E4161">
        <v>1</v>
      </c>
      <c r="F4161">
        <v>93</v>
      </c>
      <c r="G4161" s="5" t="s">
        <v>12181</v>
      </c>
      <c r="H4161" s="5"/>
      <c r="I4161" s="5"/>
      <c r="J4161" s="5"/>
      <c r="K4161" s="5"/>
    </row>
    <row r="4162" spans="1:11" x14ac:dyDescent="0.35">
      <c r="A4162">
        <v>25636</v>
      </c>
      <c r="B4162" s="5" t="s">
        <v>53</v>
      </c>
      <c r="C4162">
        <v>1</v>
      </c>
      <c r="D4162">
        <v>1</v>
      </c>
      <c r="E4162">
        <v>1</v>
      </c>
      <c r="F4162">
        <v>94</v>
      </c>
      <c r="G4162" s="5" t="s">
        <v>12181</v>
      </c>
      <c r="H4162" s="5"/>
      <c r="I4162" s="5"/>
      <c r="J4162" s="5"/>
      <c r="K4162" s="5"/>
    </row>
    <row r="4163" spans="1:11" x14ac:dyDescent="0.35">
      <c r="A4163">
        <v>25637</v>
      </c>
      <c r="B4163" s="5" t="s">
        <v>1353</v>
      </c>
      <c r="C4163">
        <v>1</v>
      </c>
      <c r="D4163">
        <v>1</v>
      </c>
      <c r="E4163">
        <v>1</v>
      </c>
      <c r="F4163">
        <v>92</v>
      </c>
      <c r="G4163" s="5" t="s">
        <v>12199</v>
      </c>
      <c r="H4163" s="5" t="s">
        <v>12527</v>
      </c>
      <c r="I4163" s="5" t="s">
        <v>40318</v>
      </c>
      <c r="J4163" s="5"/>
      <c r="K4163" s="5"/>
    </row>
    <row r="4164" spans="1:11" x14ac:dyDescent="0.35">
      <c r="A4164">
        <v>25638</v>
      </c>
      <c r="B4164" s="5" t="s">
        <v>2778</v>
      </c>
      <c r="C4164">
        <v>1</v>
      </c>
      <c r="D4164">
        <v>1</v>
      </c>
      <c r="E4164">
        <v>1</v>
      </c>
      <c r="F4164">
        <v>90</v>
      </c>
      <c r="G4164" s="5" t="s">
        <v>12269</v>
      </c>
      <c r="H4164" s="5" t="s">
        <v>12527</v>
      </c>
      <c r="I4164" s="5" t="s">
        <v>40294</v>
      </c>
      <c r="J4164" s="5" t="s">
        <v>40299</v>
      </c>
      <c r="K4164" s="5"/>
    </row>
    <row r="4165" spans="1:11" x14ac:dyDescent="0.35">
      <c r="A4165">
        <v>25639</v>
      </c>
      <c r="B4165" s="5" t="s">
        <v>298</v>
      </c>
      <c r="C4165">
        <v>0</v>
      </c>
      <c r="D4165">
        <v>1</v>
      </c>
      <c r="E4165">
        <v>1</v>
      </c>
      <c r="F4165">
        <v>0</v>
      </c>
      <c r="G4165" s="5" t="s">
        <v>12185</v>
      </c>
      <c r="H4165" s="5" t="s">
        <v>40290</v>
      </c>
      <c r="I4165" s="5"/>
      <c r="J4165" s="5"/>
      <c r="K4165" s="5"/>
    </row>
    <row r="4166" spans="1:11" x14ac:dyDescent="0.35">
      <c r="A4166">
        <v>25640</v>
      </c>
      <c r="B4166" s="5" t="s">
        <v>2779</v>
      </c>
      <c r="C4166">
        <v>0</v>
      </c>
      <c r="D4166">
        <v>1</v>
      </c>
      <c r="E4166">
        <v>1</v>
      </c>
      <c r="F4166">
        <v>0</v>
      </c>
      <c r="G4166" s="5" t="s">
        <v>12181</v>
      </c>
      <c r="H4166" s="5"/>
      <c r="I4166" s="5"/>
      <c r="J4166" s="5"/>
      <c r="K4166" s="5"/>
    </row>
    <row r="4167" spans="1:11" x14ac:dyDescent="0.35">
      <c r="A4167">
        <v>25641</v>
      </c>
      <c r="B4167" s="5" t="s">
        <v>985</v>
      </c>
      <c r="C4167">
        <v>0</v>
      </c>
      <c r="D4167">
        <v>1</v>
      </c>
      <c r="E4167">
        <v>1</v>
      </c>
      <c r="F4167">
        <v>0</v>
      </c>
      <c r="G4167" s="5" t="s">
        <v>12181</v>
      </c>
      <c r="H4167" s="5" t="s">
        <v>40291</v>
      </c>
      <c r="I4167" s="5"/>
      <c r="J4167" s="5"/>
      <c r="K4167" s="5"/>
    </row>
    <row r="4168" spans="1:11" x14ac:dyDescent="0.35">
      <c r="A4168">
        <v>25642</v>
      </c>
      <c r="B4168" s="5" t="s">
        <v>1274</v>
      </c>
      <c r="C4168">
        <v>0</v>
      </c>
      <c r="D4168">
        <v>1</v>
      </c>
      <c r="E4168">
        <v>1</v>
      </c>
      <c r="F4168">
        <v>0</v>
      </c>
      <c r="G4168" s="5" t="s">
        <v>12181</v>
      </c>
      <c r="H4168" s="5" t="s">
        <v>40296</v>
      </c>
      <c r="I4168" s="5"/>
      <c r="J4168" s="5"/>
      <c r="K4168" s="5"/>
    </row>
    <row r="4169" spans="1:11" x14ac:dyDescent="0.35">
      <c r="A4169">
        <v>25643</v>
      </c>
      <c r="B4169" s="5" t="s">
        <v>1166</v>
      </c>
      <c r="C4169">
        <v>0</v>
      </c>
      <c r="D4169">
        <v>1</v>
      </c>
      <c r="E4169">
        <v>1</v>
      </c>
      <c r="F4169">
        <v>0</v>
      </c>
      <c r="G4169" s="5" t="s">
        <v>12199</v>
      </c>
      <c r="H4169" s="5" t="s">
        <v>12527</v>
      </c>
      <c r="I4169" s="5"/>
      <c r="J4169" s="5"/>
      <c r="K4169" s="5"/>
    </row>
    <row r="4170" spans="1:11" x14ac:dyDescent="0.35">
      <c r="A4170">
        <v>25644</v>
      </c>
      <c r="B4170" s="5" t="s">
        <v>2780</v>
      </c>
      <c r="C4170">
        <v>1</v>
      </c>
      <c r="D4170">
        <v>1</v>
      </c>
      <c r="E4170">
        <v>1</v>
      </c>
      <c r="F4170">
        <v>96</v>
      </c>
      <c r="G4170" s="5" t="s">
        <v>12181</v>
      </c>
      <c r="H4170" s="5" t="s">
        <v>40292</v>
      </c>
      <c r="I4170" s="5"/>
      <c r="J4170" s="5"/>
      <c r="K4170" s="5"/>
    </row>
    <row r="4171" spans="1:11" x14ac:dyDescent="0.35">
      <c r="A4171">
        <v>25645</v>
      </c>
      <c r="B4171" s="5" t="s">
        <v>270</v>
      </c>
      <c r="C4171">
        <v>1</v>
      </c>
      <c r="D4171">
        <v>1</v>
      </c>
      <c r="E4171">
        <v>1</v>
      </c>
      <c r="F4171">
        <v>90</v>
      </c>
      <c r="G4171" s="5" t="s">
        <v>12181</v>
      </c>
      <c r="H4171" s="5" t="s">
        <v>40290</v>
      </c>
      <c r="I4171" s="5" t="s">
        <v>40296</v>
      </c>
      <c r="J4171" s="5"/>
      <c r="K4171" s="5"/>
    </row>
    <row r="4172" spans="1:11" x14ac:dyDescent="0.35">
      <c r="A4172">
        <v>25646</v>
      </c>
      <c r="B4172" s="5" t="s">
        <v>318</v>
      </c>
      <c r="C4172">
        <v>1</v>
      </c>
      <c r="D4172">
        <v>1</v>
      </c>
      <c r="E4172">
        <v>0</v>
      </c>
      <c r="F4172">
        <v>91</v>
      </c>
      <c r="G4172" s="5" t="s">
        <v>12199</v>
      </c>
      <c r="H4172" s="5" t="s">
        <v>12527</v>
      </c>
      <c r="I4172" s="5"/>
      <c r="J4172" s="5"/>
      <c r="K4172" s="5"/>
    </row>
    <row r="4173" spans="1:11" x14ac:dyDescent="0.35">
      <c r="A4173">
        <v>25647</v>
      </c>
      <c r="B4173" s="5" t="s">
        <v>1274</v>
      </c>
      <c r="C4173">
        <v>0</v>
      </c>
      <c r="D4173">
        <v>1</v>
      </c>
      <c r="E4173">
        <v>1</v>
      </c>
      <c r="F4173">
        <v>0</v>
      </c>
      <c r="G4173" s="5" t="s">
        <v>12181</v>
      </c>
      <c r="H4173" s="5" t="s">
        <v>40296</v>
      </c>
      <c r="I4173" s="5"/>
      <c r="J4173" s="5"/>
      <c r="K4173" s="5"/>
    </row>
    <row r="4174" spans="1:11" x14ac:dyDescent="0.35">
      <c r="A4174">
        <v>25648</v>
      </c>
      <c r="B4174" s="5" t="s">
        <v>1221</v>
      </c>
      <c r="C4174">
        <v>0</v>
      </c>
      <c r="D4174">
        <v>1</v>
      </c>
      <c r="E4174">
        <v>0</v>
      </c>
      <c r="F4174">
        <v>0</v>
      </c>
      <c r="G4174" s="5" t="s">
        <v>12185</v>
      </c>
      <c r="H4174" s="5" t="s">
        <v>40294</v>
      </c>
      <c r="I4174" s="5" t="s">
        <v>40295</v>
      </c>
      <c r="J4174" s="5" t="s">
        <v>40336</v>
      </c>
      <c r="K4174" s="5"/>
    </row>
    <row r="4175" spans="1:11" x14ac:dyDescent="0.35">
      <c r="A4175">
        <v>25649</v>
      </c>
      <c r="B4175" s="5" t="s">
        <v>2781</v>
      </c>
      <c r="C4175">
        <v>0</v>
      </c>
      <c r="D4175">
        <v>1</v>
      </c>
      <c r="E4175">
        <v>1</v>
      </c>
      <c r="F4175">
        <v>0</v>
      </c>
      <c r="G4175" s="5" t="s">
        <v>12181</v>
      </c>
      <c r="H4175" s="5" t="s">
        <v>40294</v>
      </c>
      <c r="I4175" s="5" t="s">
        <v>40299</v>
      </c>
      <c r="J4175" s="5" t="s">
        <v>40296</v>
      </c>
      <c r="K4175" s="5"/>
    </row>
    <row r="4176" spans="1:11" x14ac:dyDescent="0.35">
      <c r="A4176">
        <v>25650</v>
      </c>
      <c r="B4176" s="5" t="s">
        <v>2782</v>
      </c>
      <c r="C4176">
        <v>1</v>
      </c>
      <c r="D4176">
        <v>1</v>
      </c>
      <c r="E4176">
        <v>1</v>
      </c>
      <c r="F4176">
        <v>90</v>
      </c>
      <c r="G4176" s="5" t="s">
        <v>12185</v>
      </c>
      <c r="H4176" s="5" t="s">
        <v>40294</v>
      </c>
      <c r="I4176" s="5" t="s">
        <v>40295</v>
      </c>
      <c r="J4176" s="5" t="s">
        <v>40370</v>
      </c>
      <c r="K4176" s="5"/>
    </row>
    <row r="4177" spans="1:11" x14ac:dyDescent="0.35">
      <c r="A4177">
        <v>25651</v>
      </c>
      <c r="B4177" s="5" t="s">
        <v>2783</v>
      </c>
      <c r="C4177">
        <v>0</v>
      </c>
      <c r="D4177">
        <v>1</v>
      </c>
      <c r="E4177">
        <v>0</v>
      </c>
      <c r="F4177">
        <v>0</v>
      </c>
      <c r="G4177" s="5" t="s">
        <v>12527</v>
      </c>
      <c r="H4177" s="5"/>
      <c r="I4177" s="5"/>
      <c r="J4177" s="5"/>
      <c r="K4177" s="5"/>
    </row>
    <row r="4178" spans="1:11" x14ac:dyDescent="0.35">
      <c r="A4178">
        <v>25652</v>
      </c>
      <c r="B4178" s="5" t="s">
        <v>207</v>
      </c>
      <c r="C4178">
        <v>1</v>
      </c>
      <c r="D4178">
        <v>1</v>
      </c>
      <c r="E4178">
        <v>1</v>
      </c>
      <c r="F4178">
        <v>90</v>
      </c>
      <c r="G4178" s="5" t="s">
        <v>12181</v>
      </c>
      <c r="H4178" s="5"/>
      <c r="I4178" s="5"/>
      <c r="J4178" s="5"/>
      <c r="K4178" s="5"/>
    </row>
    <row r="4179" spans="1:11" x14ac:dyDescent="0.35">
      <c r="A4179">
        <v>25653</v>
      </c>
      <c r="B4179" s="5" t="s">
        <v>2784</v>
      </c>
      <c r="C4179">
        <v>1</v>
      </c>
      <c r="D4179">
        <v>1</v>
      </c>
      <c r="E4179">
        <v>1</v>
      </c>
      <c r="F4179">
        <v>94</v>
      </c>
      <c r="G4179" s="5" t="s">
        <v>12181</v>
      </c>
      <c r="H4179" s="5" t="s">
        <v>40293</v>
      </c>
      <c r="I4179" s="5" t="s">
        <v>40299</v>
      </c>
      <c r="J4179" s="5"/>
      <c r="K4179" s="5"/>
    </row>
    <row r="4180" spans="1:11" x14ac:dyDescent="0.35">
      <c r="A4180">
        <v>25654</v>
      </c>
      <c r="B4180" s="5" t="s">
        <v>2785</v>
      </c>
      <c r="C4180">
        <v>0</v>
      </c>
      <c r="D4180">
        <v>1</v>
      </c>
      <c r="E4180">
        <v>1</v>
      </c>
      <c r="F4180">
        <v>0</v>
      </c>
      <c r="G4180" s="5" t="s">
        <v>12199</v>
      </c>
      <c r="H4180" s="5" t="s">
        <v>12527</v>
      </c>
      <c r="I4180" s="5" t="s">
        <v>40291</v>
      </c>
      <c r="J4180" s="5"/>
      <c r="K4180" s="5"/>
    </row>
    <row r="4181" spans="1:11" x14ac:dyDescent="0.35">
      <c r="A4181">
        <v>25655</v>
      </c>
      <c r="B4181" s="5" t="s">
        <v>585</v>
      </c>
      <c r="C4181">
        <v>0</v>
      </c>
      <c r="D4181">
        <v>1</v>
      </c>
      <c r="E4181">
        <v>1</v>
      </c>
      <c r="F4181">
        <v>0</v>
      </c>
      <c r="G4181" s="5" t="s">
        <v>12199</v>
      </c>
      <c r="H4181" s="5" t="s">
        <v>12527</v>
      </c>
      <c r="I4181" s="5"/>
      <c r="J4181" s="5"/>
      <c r="K4181" s="5"/>
    </row>
    <row r="4182" spans="1:11" x14ac:dyDescent="0.35">
      <c r="A4182">
        <v>26107</v>
      </c>
      <c r="B4182" s="5" t="s">
        <v>2786</v>
      </c>
      <c r="C4182">
        <v>0</v>
      </c>
      <c r="D4182">
        <v>1</v>
      </c>
      <c r="E4182">
        <v>1</v>
      </c>
      <c r="F4182">
        <v>0</v>
      </c>
      <c r="G4182" s="5" t="s">
        <v>12199</v>
      </c>
      <c r="H4182" s="5" t="s">
        <v>12527</v>
      </c>
      <c r="I4182" s="5"/>
      <c r="J4182" s="5"/>
      <c r="K4182" s="5"/>
    </row>
    <row r="4183" spans="1:11" x14ac:dyDescent="0.35">
      <c r="A4183">
        <v>25656</v>
      </c>
      <c r="B4183" s="5" t="s">
        <v>2787</v>
      </c>
      <c r="C4183">
        <v>0</v>
      </c>
      <c r="D4183">
        <v>1</v>
      </c>
      <c r="E4183">
        <v>1</v>
      </c>
      <c r="F4183">
        <v>0</v>
      </c>
      <c r="G4183" s="5" t="s">
        <v>12181</v>
      </c>
      <c r="H4183" s="5" t="s">
        <v>40291</v>
      </c>
      <c r="I4183" s="5" t="s">
        <v>40296</v>
      </c>
      <c r="J4183" s="5" t="s">
        <v>40371</v>
      </c>
      <c r="K4183" s="5"/>
    </row>
    <row r="4184" spans="1:11" x14ac:dyDescent="0.35">
      <c r="A4184">
        <v>25657</v>
      </c>
      <c r="B4184" s="5" t="s">
        <v>136</v>
      </c>
      <c r="C4184">
        <v>1</v>
      </c>
      <c r="D4184">
        <v>1</v>
      </c>
      <c r="E4184">
        <v>1</v>
      </c>
      <c r="F4184">
        <v>90</v>
      </c>
      <c r="G4184" s="5" t="s">
        <v>12181</v>
      </c>
      <c r="H4184" s="5" t="s">
        <v>40293</v>
      </c>
      <c r="I4184" s="5"/>
      <c r="J4184" s="5"/>
      <c r="K4184" s="5"/>
    </row>
    <row r="4185" spans="1:11" x14ac:dyDescent="0.35">
      <c r="A4185">
        <v>25658</v>
      </c>
      <c r="B4185" s="5" t="s">
        <v>2788</v>
      </c>
      <c r="C4185">
        <v>0</v>
      </c>
      <c r="D4185">
        <v>1</v>
      </c>
      <c r="E4185">
        <v>1</v>
      </c>
      <c r="F4185">
        <v>0</v>
      </c>
      <c r="G4185" s="5" t="s">
        <v>12181</v>
      </c>
      <c r="H4185" s="5" t="s">
        <v>40291</v>
      </c>
      <c r="I4185" s="5" t="s">
        <v>40296</v>
      </c>
      <c r="J4185" s="5"/>
      <c r="K4185" s="5"/>
    </row>
    <row r="4186" spans="1:11" x14ac:dyDescent="0.35">
      <c r="A4186">
        <v>25659</v>
      </c>
      <c r="B4186" s="5" t="s">
        <v>2430</v>
      </c>
      <c r="C4186">
        <v>1</v>
      </c>
      <c r="D4186">
        <v>1</v>
      </c>
      <c r="E4186">
        <v>0</v>
      </c>
      <c r="F4186">
        <v>94</v>
      </c>
      <c r="G4186" s="5" t="s">
        <v>12181</v>
      </c>
      <c r="H4186" s="5"/>
      <c r="I4186" s="5"/>
      <c r="J4186" s="5"/>
      <c r="K4186" s="5"/>
    </row>
    <row r="4187" spans="1:11" x14ac:dyDescent="0.35">
      <c r="A4187">
        <v>25660</v>
      </c>
      <c r="B4187" s="5" t="s">
        <v>2606</v>
      </c>
      <c r="C4187">
        <v>0</v>
      </c>
      <c r="D4187">
        <v>1</v>
      </c>
      <c r="E4187">
        <v>0</v>
      </c>
      <c r="F4187">
        <v>0</v>
      </c>
      <c r="G4187" s="5" t="s">
        <v>12181</v>
      </c>
      <c r="H4187" s="5"/>
      <c r="I4187" s="5"/>
      <c r="J4187" s="5"/>
      <c r="K4187" s="5"/>
    </row>
    <row r="4188" spans="1:11" x14ac:dyDescent="0.35">
      <c r="A4188">
        <v>25661</v>
      </c>
      <c r="B4188" s="5" t="s">
        <v>2789</v>
      </c>
      <c r="C4188">
        <v>0</v>
      </c>
      <c r="D4188">
        <v>1</v>
      </c>
      <c r="E4188">
        <v>0</v>
      </c>
      <c r="F4188">
        <v>0</v>
      </c>
      <c r="G4188" s="5" t="s">
        <v>12199</v>
      </c>
      <c r="H4188" s="5" t="s">
        <v>12527</v>
      </c>
      <c r="I4188" s="5"/>
      <c r="J4188" s="5"/>
      <c r="K4188" s="5"/>
    </row>
    <row r="4189" spans="1:11" x14ac:dyDescent="0.35">
      <c r="A4189">
        <v>25662</v>
      </c>
      <c r="B4189" s="5" t="s">
        <v>2790</v>
      </c>
      <c r="C4189">
        <v>0</v>
      </c>
      <c r="D4189">
        <v>1</v>
      </c>
      <c r="E4189">
        <v>1</v>
      </c>
      <c r="F4189">
        <v>0</v>
      </c>
      <c r="G4189" s="5" t="s">
        <v>12181</v>
      </c>
      <c r="H4189" s="5"/>
      <c r="I4189" s="5"/>
      <c r="J4189" s="5"/>
      <c r="K4189" s="5"/>
    </row>
    <row r="4190" spans="1:11" x14ac:dyDescent="0.35">
      <c r="A4190">
        <v>25663</v>
      </c>
      <c r="B4190" s="5" t="s">
        <v>245</v>
      </c>
      <c r="C4190">
        <v>0</v>
      </c>
      <c r="D4190">
        <v>1</v>
      </c>
      <c r="E4190">
        <v>1</v>
      </c>
      <c r="F4190">
        <v>0</v>
      </c>
      <c r="G4190" s="5" t="s">
        <v>12199</v>
      </c>
      <c r="H4190" s="5" t="s">
        <v>12527</v>
      </c>
      <c r="I4190" s="5"/>
      <c r="J4190" s="5"/>
      <c r="K4190" s="5"/>
    </row>
    <row r="4191" spans="1:11" x14ac:dyDescent="0.35">
      <c r="A4191">
        <v>25664</v>
      </c>
      <c r="B4191" s="5" t="s">
        <v>2791</v>
      </c>
      <c r="C4191">
        <v>0</v>
      </c>
      <c r="D4191">
        <v>1</v>
      </c>
      <c r="E4191">
        <v>0</v>
      </c>
      <c r="F4191">
        <v>0</v>
      </c>
      <c r="G4191" s="5" t="s">
        <v>13155</v>
      </c>
      <c r="H4191" s="5" t="s">
        <v>40529</v>
      </c>
      <c r="I4191" s="5" t="s">
        <v>40296</v>
      </c>
      <c r="J4191" s="5"/>
      <c r="K4191" s="5"/>
    </row>
    <row r="4192" spans="1:11" x14ac:dyDescent="0.35">
      <c r="A4192">
        <v>25665</v>
      </c>
      <c r="B4192" s="5" t="s">
        <v>2792</v>
      </c>
      <c r="C4192">
        <v>0</v>
      </c>
      <c r="D4192">
        <v>1</v>
      </c>
      <c r="E4192">
        <v>1</v>
      </c>
      <c r="F4192">
        <v>0</v>
      </c>
      <c r="G4192" s="5" t="s">
        <v>12181</v>
      </c>
      <c r="H4192" s="5"/>
      <c r="I4192" s="5"/>
      <c r="J4192" s="5"/>
      <c r="K4192" s="5"/>
    </row>
    <row r="4193" spans="1:11" x14ac:dyDescent="0.35">
      <c r="A4193">
        <v>25666</v>
      </c>
      <c r="B4193" s="5" t="s">
        <v>2793</v>
      </c>
      <c r="C4193">
        <v>0</v>
      </c>
      <c r="D4193">
        <v>1</v>
      </c>
      <c r="E4193">
        <v>1</v>
      </c>
      <c r="F4193">
        <v>0</v>
      </c>
      <c r="G4193" s="5" t="s">
        <v>12181</v>
      </c>
      <c r="H4193" s="5" t="s">
        <v>40291</v>
      </c>
      <c r="I4193" s="5"/>
      <c r="J4193" s="5"/>
      <c r="K4193" s="5"/>
    </row>
    <row r="4194" spans="1:11" x14ac:dyDescent="0.35">
      <c r="A4194">
        <v>25667</v>
      </c>
      <c r="B4194" s="5" t="s">
        <v>2794</v>
      </c>
      <c r="C4194">
        <v>1</v>
      </c>
      <c r="D4194">
        <v>1</v>
      </c>
      <c r="E4194">
        <v>1</v>
      </c>
      <c r="F4194">
        <v>90</v>
      </c>
      <c r="G4194" s="5" t="s">
        <v>12181</v>
      </c>
      <c r="H4194" s="5"/>
      <c r="I4194" s="5"/>
      <c r="J4194" s="5"/>
      <c r="K4194" s="5"/>
    </row>
    <row r="4195" spans="1:11" x14ac:dyDescent="0.35">
      <c r="A4195">
        <v>25668</v>
      </c>
      <c r="B4195" s="5" t="s">
        <v>2795</v>
      </c>
      <c r="C4195">
        <v>0</v>
      </c>
      <c r="D4195">
        <v>1</v>
      </c>
      <c r="E4195">
        <v>1</v>
      </c>
      <c r="F4195">
        <v>0</v>
      </c>
      <c r="G4195" s="5" t="s">
        <v>12366</v>
      </c>
      <c r="H4195" s="5" t="s">
        <v>40292</v>
      </c>
      <c r="I4195" s="5"/>
      <c r="J4195" s="5"/>
      <c r="K4195" s="5"/>
    </row>
    <row r="4196" spans="1:11" x14ac:dyDescent="0.35">
      <c r="A4196">
        <v>25669</v>
      </c>
      <c r="B4196" s="5" t="s">
        <v>1244</v>
      </c>
      <c r="C4196">
        <v>0</v>
      </c>
      <c r="D4196">
        <v>1</v>
      </c>
      <c r="E4196">
        <v>0</v>
      </c>
      <c r="F4196">
        <v>0</v>
      </c>
      <c r="G4196" s="5" t="s">
        <v>12915</v>
      </c>
      <c r="H4196" s="5" t="s">
        <v>12527</v>
      </c>
      <c r="I4196" s="5" t="s">
        <v>40294</v>
      </c>
      <c r="J4196" s="5" t="s">
        <v>40299</v>
      </c>
      <c r="K4196" s="5" t="s">
        <v>40343</v>
      </c>
    </row>
    <row r="4197" spans="1:11" x14ac:dyDescent="0.35">
      <c r="A4197">
        <v>25670</v>
      </c>
      <c r="B4197" s="5" t="s">
        <v>2796</v>
      </c>
      <c r="C4197">
        <v>0</v>
      </c>
      <c r="D4197">
        <v>1</v>
      </c>
      <c r="E4197">
        <v>1</v>
      </c>
      <c r="F4197">
        <v>0</v>
      </c>
      <c r="G4197" s="5" t="s">
        <v>12185</v>
      </c>
      <c r="H4197" s="5" t="s">
        <v>40291</v>
      </c>
      <c r="I4197" s="5"/>
      <c r="J4197" s="5"/>
      <c r="K4197" s="5"/>
    </row>
    <row r="4198" spans="1:11" x14ac:dyDescent="0.35">
      <c r="A4198">
        <v>25671</v>
      </c>
      <c r="B4198" s="5" t="s">
        <v>72</v>
      </c>
      <c r="C4198">
        <v>1</v>
      </c>
      <c r="D4198">
        <v>1</v>
      </c>
      <c r="E4198">
        <v>0</v>
      </c>
      <c r="F4198">
        <v>91</v>
      </c>
      <c r="G4198" s="5" t="s">
        <v>12269</v>
      </c>
      <c r="H4198" s="5" t="s">
        <v>12527</v>
      </c>
      <c r="I4198" s="5"/>
      <c r="J4198" s="5"/>
      <c r="K4198" s="5"/>
    </row>
    <row r="4199" spans="1:11" x14ac:dyDescent="0.35">
      <c r="A4199">
        <v>25672</v>
      </c>
      <c r="B4199" s="5" t="s">
        <v>2797</v>
      </c>
      <c r="C4199">
        <v>0</v>
      </c>
      <c r="D4199">
        <v>1</v>
      </c>
      <c r="E4199">
        <v>1</v>
      </c>
      <c r="F4199">
        <v>0</v>
      </c>
      <c r="G4199" s="5" t="s">
        <v>12181</v>
      </c>
      <c r="H4199" s="5" t="s">
        <v>40291</v>
      </c>
      <c r="I4199" s="5"/>
      <c r="J4199" s="5"/>
      <c r="K4199" s="5"/>
    </row>
    <row r="4200" spans="1:11" x14ac:dyDescent="0.35">
      <c r="A4200">
        <v>25673</v>
      </c>
      <c r="B4200" s="5" t="s">
        <v>2704</v>
      </c>
      <c r="C4200">
        <v>1</v>
      </c>
      <c r="D4200">
        <v>1</v>
      </c>
      <c r="E4200">
        <v>1</v>
      </c>
      <c r="F4200">
        <v>92</v>
      </c>
      <c r="G4200" s="5" t="s">
        <v>12181</v>
      </c>
      <c r="H4200" s="5" t="s">
        <v>40291</v>
      </c>
      <c r="I4200" s="5" t="s">
        <v>40296</v>
      </c>
      <c r="J4200" s="5"/>
      <c r="K4200" s="5"/>
    </row>
    <row r="4201" spans="1:11" x14ac:dyDescent="0.35">
      <c r="A4201">
        <v>25674</v>
      </c>
      <c r="B4201" s="5" t="s">
        <v>2798</v>
      </c>
      <c r="C4201">
        <v>1</v>
      </c>
      <c r="D4201">
        <v>1</v>
      </c>
      <c r="E4201">
        <v>1</v>
      </c>
      <c r="F4201">
        <v>95</v>
      </c>
      <c r="G4201" s="5" t="s">
        <v>12185</v>
      </c>
      <c r="H4201" s="5" t="s">
        <v>40291</v>
      </c>
      <c r="I4201" s="5"/>
      <c r="J4201" s="5"/>
      <c r="K4201" s="5"/>
    </row>
    <row r="4202" spans="1:11" x14ac:dyDescent="0.35">
      <c r="A4202">
        <v>25675</v>
      </c>
      <c r="B4202" s="5" t="s">
        <v>2799</v>
      </c>
      <c r="C4202">
        <v>0</v>
      </c>
      <c r="D4202">
        <v>1</v>
      </c>
      <c r="E4202">
        <v>1</v>
      </c>
      <c r="F4202">
        <v>0</v>
      </c>
      <c r="G4202" s="5" t="s">
        <v>12199</v>
      </c>
      <c r="H4202" s="5" t="s">
        <v>12527</v>
      </c>
      <c r="I4202" s="5" t="s">
        <v>40304</v>
      </c>
      <c r="J4202" s="5" t="s">
        <v>40530</v>
      </c>
      <c r="K4202" s="5"/>
    </row>
    <row r="4203" spans="1:11" x14ac:dyDescent="0.35">
      <c r="A4203">
        <v>25676</v>
      </c>
      <c r="B4203" s="5" t="s">
        <v>2800</v>
      </c>
      <c r="C4203">
        <v>1</v>
      </c>
      <c r="D4203">
        <v>1</v>
      </c>
      <c r="E4203">
        <v>1</v>
      </c>
      <c r="F4203">
        <v>91</v>
      </c>
      <c r="G4203" s="5" t="s">
        <v>12181</v>
      </c>
      <c r="H4203" s="5" t="s">
        <v>40292</v>
      </c>
      <c r="I4203" s="5"/>
      <c r="J4203" s="5"/>
      <c r="K4203" s="5"/>
    </row>
    <row r="4204" spans="1:11" x14ac:dyDescent="0.35">
      <c r="A4204">
        <v>25677</v>
      </c>
      <c r="B4204" s="5" t="s">
        <v>2801</v>
      </c>
      <c r="C4204">
        <v>0</v>
      </c>
      <c r="D4204">
        <v>1</v>
      </c>
      <c r="E4204">
        <v>1</v>
      </c>
      <c r="F4204">
        <v>0</v>
      </c>
      <c r="G4204" s="5" t="s">
        <v>12181</v>
      </c>
      <c r="H4204" s="5" t="s">
        <v>40292</v>
      </c>
      <c r="I4204" s="5"/>
      <c r="J4204" s="5"/>
      <c r="K4204" s="5"/>
    </row>
    <row r="4205" spans="1:11" x14ac:dyDescent="0.35">
      <c r="A4205">
        <v>25678</v>
      </c>
      <c r="B4205" s="5" t="s">
        <v>2802</v>
      </c>
      <c r="C4205">
        <v>1</v>
      </c>
      <c r="D4205">
        <v>1</v>
      </c>
      <c r="E4205">
        <v>1</v>
      </c>
      <c r="F4205">
        <v>90</v>
      </c>
      <c r="G4205" s="5" t="s">
        <v>12185</v>
      </c>
      <c r="H4205" s="5" t="s">
        <v>40291</v>
      </c>
      <c r="I4205" s="5" t="s">
        <v>40296</v>
      </c>
      <c r="J4205" s="5" t="s">
        <v>40371</v>
      </c>
      <c r="K4205" s="5"/>
    </row>
    <row r="4206" spans="1:11" x14ac:dyDescent="0.35">
      <c r="A4206">
        <v>25679</v>
      </c>
      <c r="B4206" s="5" t="s">
        <v>2803</v>
      </c>
      <c r="C4206">
        <v>0</v>
      </c>
      <c r="D4206">
        <v>1</v>
      </c>
      <c r="E4206">
        <v>1</v>
      </c>
      <c r="F4206">
        <v>0</v>
      </c>
      <c r="G4206" s="5" t="s">
        <v>12181</v>
      </c>
      <c r="H4206" s="5" t="s">
        <v>40294</v>
      </c>
      <c r="I4206" s="5" t="s">
        <v>40299</v>
      </c>
      <c r="J4206" s="5" t="s">
        <v>40296</v>
      </c>
      <c r="K4206" s="5"/>
    </row>
    <row r="4207" spans="1:11" x14ac:dyDescent="0.35">
      <c r="A4207">
        <v>25680</v>
      </c>
      <c r="B4207" s="5" t="s">
        <v>2804</v>
      </c>
      <c r="C4207">
        <v>1</v>
      </c>
      <c r="D4207">
        <v>1</v>
      </c>
      <c r="E4207">
        <v>1</v>
      </c>
      <c r="F4207">
        <v>94</v>
      </c>
      <c r="G4207" s="5" t="s">
        <v>12181</v>
      </c>
      <c r="H4207" s="5" t="s">
        <v>40294</v>
      </c>
      <c r="I4207" s="5"/>
      <c r="J4207" s="5"/>
      <c r="K4207" s="5"/>
    </row>
    <row r="4208" spans="1:11" x14ac:dyDescent="0.35">
      <c r="A4208">
        <v>25681</v>
      </c>
      <c r="B4208" s="5" t="s">
        <v>1837</v>
      </c>
      <c r="C4208">
        <v>1</v>
      </c>
      <c r="D4208">
        <v>1</v>
      </c>
      <c r="E4208">
        <v>1</v>
      </c>
      <c r="F4208">
        <v>92</v>
      </c>
      <c r="G4208" s="5" t="s">
        <v>12199</v>
      </c>
      <c r="H4208" s="5" t="s">
        <v>12527</v>
      </c>
      <c r="I4208" s="5"/>
      <c r="J4208" s="5"/>
      <c r="K4208" s="5"/>
    </row>
    <row r="4209" spans="1:11" x14ac:dyDescent="0.35">
      <c r="A4209">
        <v>25682</v>
      </c>
      <c r="B4209" s="5" t="s">
        <v>1104</v>
      </c>
      <c r="C4209">
        <v>0</v>
      </c>
      <c r="D4209">
        <v>1</v>
      </c>
      <c r="E4209">
        <v>1</v>
      </c>
      <c r="F4209">
        <v>0</v>
      </c>
      <c r="G4209" s="5" t="s">
        <v>12269</v>
      </c>
      <c r="H4209" s="5" t="s">
        <v>12527</v>
      </c>
      <c r="I4209" s="5" t="s">
        <v>40294</v>
      </c>
      <c r="J4209" s="5" t="s">
        <v>40295</v>
      </c>
      <c r="K4209" s="5" t="s">
        <v>40341</v>
      </c>
    </row>
    <row r="4210" spans="1:11" x14ac:dyDescent="0.35">
      <c r="A4210">
        <v>25683</v>
      </c>
      <c r="B4210" s="5" t="s">
        <v>2805</v>
      </c>
      <c r="C4210">
        <v>1</v>
      </c>
      <c r="D4210">
        <v>1</v>
      </c>
      <c r="E4210">
        <v>0</v>
      </c>
      <c r="F4210">
        <v>94</v>
      </c>
      <c r="G4210" s="5" t="s">
        <v>12269</v>
      </c>
      <c r="H4210" s="5" t="s">
        <v>12527</v>
      </c>
      <c r="I4210" s="5"/>
      <c r="J4210" s="5"/>
      <c r="K4210" s="5"/>
    </row>
    <row r="4211" spans="1:11" x14ac:dyDescent="0.35">
      <c r="A4211">
        <v>25684</v>
      </c>
      <c r="B4211" s="5" t="s">
        <v>2806</v>
      </c>
      <c r="C4211">
        <v>0</v>
      </c>
      <c r="D4211">
        <v>1</v>
      </c>
      <c r="E4211">
        <v>0</v>
      </c>
      <c r="F4211">
        <v>0</v>
      </c>
      <c r="G4211" s="5" t="s">
        <v>12181</v>
      </c>
      <c r="H4211" s="5"/>
      <c r="I4211" s="5"/>
      <c r="J4211" s="5"/>
      <c r="K4211" s="5"/>
    </row>
    <row r="4212" spans="1:11" x14ac:dyDescent="0.35">
      <c r="A4212">
        <v>25685</v>
      </c>
      <c r="B4212" s="5" t="s">
        <v>2807</v>
      </c>
      <c r="C4212">
        <v>0</v>
      </c>
      <c r="D4212">
        <v>1</v>
      </c>
      <c r="E4212">
        <v>1</v>
      </c>
      <c r="F4212">
        <v>0</v>
      </c>
      <c r="G4212" s="5" t="s">
        <v>12181</v>
      </c>
      <c r="H4212" s="5" t="s">
        <v>40291</v>
      </c>
      <c r="I4212" s="5"/>
      <c r="J4212" s="5"/>
      <c r="K4212" s="5"/>
    </row>
    <row r="4213" spans="1:11" x14ac:dyDescent="0.35">
      <c r="A4213">
        <v>25686</v>
      </c>
      <c r="B4213" s="5" t="s">
        <v>1468</v>
      </c>
      <c r="C4213">
        <v>0</v>
      </c>
      <c r="D4213">
        <v>1</v>
      </c>
      <c r="E4213">
        <v>1</v>
      </c>
      <c r="F4213">
        <v>0</v>
      </c>
      <c r="G4213" s="5" t="s">
        <v>12199</v>
      </c>
      <c r="H4213" s="5" t="s">
        <v>12527</v>
      </c>
      <c r="I4213" s="5"/>
      <c r="J4213" s="5"/>
      <c r="K4213" s="5"/>
    </row>
    <row r="4214" spans="1:11" x14ac:dyDescent="0.35">
      <c r="A4214">
        <v>25687</v>
      </c>
      <c r="B4214" s="5" t="s">
        <v>2706</v>
      </c>
      <c r="C4214">
        <v>1</v>
      </c>
      <c r="D4214">
        <v>1</v>
      </c>
      <c r="E4214">
        <v>1</v>
      </c>
      <c r="F4214">
        <v>92</v>
      </c>
      <c r="G4214" s="5" t="s">
        <v>12181</v>
      </c>
      <c r="H4214" s="5"/>
      <c r="I4214" s="5"/>
      <c r="J4214" s="5"/>
      <c r="K4214" s="5"/>
    </row>
    <row r="4215" spans="1:11" x14ac:dyDescent="0.35">
      <c r="A4215">
        <v>25688</v>
      </c>
      <c r="B4215" s="5" t="s">
        <v>2808</v>
      </c>
      <c r="C4215">
        <v>1</v>
      </c>
      <c r="D4215">
        <v>1</v>
      </c>
      <c r="E4215">
        <v>1</v>
      </c>
      <c r="F4215">
        <v>91</v>
      </c>
      <c r="G4215" s="5" t="s">
        <v>12202</v>
      </c>
      <c r="H4215" s="5"/>
      <c r="I4215" s="5"/>
      <c r="J4215" s="5"/>
      <c r="K4215" s="5"/>
    </row>
    <row r="4216" spans="1:11" x14ac:dyDescent="0.35">
      <c r="A4216">
        <v>25689</v>
      </c>
      <c r="B4216" s="5" t="s">
        <v>776</v>
      </c>
      <c r="C4216">
        <v>1</v>
      </c>
      <c r="D4216">
        <v>1</v>
      </c>
      <c r="E4216">
        <v>0</v>
      </c>
      <c r="F4216">
        <v>92</v>
      </c>
      <c r="G4216" s="5" t="s">
        <v>12190</v>
      </c>
      <c r="H4216" s="5" t="s">
        <v>40334</v>
      </c>
      <c r="I4216" s="5" t="s">
        <v>40350</v>
      </c>
      <c r="J4216" s="5" t="s">
        <v>40336</v>
      </c>
      <c r="K4216" s="5" t="s">
        <v>40447</v>
      </c>
    </row>
    <row r="4217" spans="1:11" x14ac:dyDescent="0.35">
      <c r="A4217">
        <v>25690</v>
      </c>
      <c r="B4217" s="5" t="s">
        <v>2809</v>
      </c>
      <c r="C4217">
        <v>1</v>
      </c>
      <c r="D4217">
        <v>1</v>
      </c>
      <c r="E4217">
        <v>1</v>
      </c>
      <c r="F4217">
        <v>92</v>
      </c>
      <c r="G4217" s="5" t="s">
        <v>12199</v>
      </c>
      <c r="H4217" s="5" t="s">
        <v>12527</v>
      </c>
      <c r="I4217" s="5"/>
      <c r="J4217" s="5"/>
      <c r="K4217" s="5"/>
    </row>
    <row r="4218" spans="1:11" x14ac:dyDescent="0.35">
      <c r="A4218">
        <v>25691</v>
      </c>
      <c r="B4218" s="5" t="s">
        <v>1695</v>
      </c>
      <c r="C4218">
        <v>0</v>
      </c>
      <c r="D4218">
        <v>1</v>
      </c>
      <c r="E4218">
        <v>0</v>
      </c>
      <c r="F4218">
        <v>0</v>
      </c>
      <c r="G4218" s="5" t="s">
        <v>12199</v>
      </c>
      <c r="H4218" s="5" t="s">
        <v>12527</v>
      </c>
      <c r="I4218" s="5" t="s">
        <v>40291</v>
      </c>
      <c r="J4218" s="5"/>
      <c r="K4218" s="5"/>
    </row>
    <row r="4219" spans="1:11" x14ac:dyDescent="0.35">
      <c r="A4219">
        <v>25692</v>
      </c>
      <c r="B4219" s="5" t="s">
        <v>1043</v>
      </c>
      <c r="C4219">
        <v>1</v>
      </c>
      <c r="D4219">
        <v>1</v>
      </c>
      <c r="E4219">
        <v>0</v>
      </c>
      <c r="F4219">
        <v>96</v>
      </c>
      <c r="G4219" s="5" t="s">
        <v>12199</v>
      </c>
      <c r="H4219" s="5" t="s">
        <v>12527</v>
      </c>
      <c r="I4219" s="5"/>
      <c r="J4219" s="5"/>
      <c r="K4219" s="5"/>
    </row>
    <row r="4220" spans="1:11" x14ac:dyDescent="0.35">
      <c r="A4220">
        <v>25693</v>
      </c>
      <c r="B4220" s="5" t="s">
        <v>2810</v>
      </c>
      <c r="C4220">
        <v>1</v>
      </c>
      <c r="D4220">
        <v>1</v>
      </c>
      <c r="E4220">
        <v>1</v>
      </c>
      <c r="F4220">
        <v>95</v>
      </c>
      <c r="G4220" s="5" t="s">
        <v>12181</v>
      </c>
      <c r="H4220" s="5" t="s">
        <v>40292</v>
      </c>
      <c r="I4220" s="5"/>
      <c r="J4220" s="5"/>
      <c r="K4220" s="5"/>
    </row>
    <row r="4221" spans="1:11" x14ac:dyDescent="0.35">
      <c r="A4221">
        <v>25694</v>
      </c>
      <c r="B4221" s="5" t="s">
        <v>2811</v>
      </c>
      <c r="C4221">
        <v>0</v>
      </c>
      <c r="D4221">
        <v>1</v>
      </c>
      <c r="E4221">
        <v>1</v>
      </c>
      <c r="F4221">
        <v>0</v>
      </c>
      <c r="G4221" s="5" t="s">
        <v>12202</v>
      </c>
      <c r="H4221" s="5" t="s">
        <v>40291</v>
      </c>
      <c r="I4221" s="5"/>
      <c r="J4221" s="5"/>
      <c r="K4221" s="5"/>
    </row>
    <row r="4222" spans="1:11" x14ac:dyDescent="0.35">
      <c r="A4222">
        <v>25695</v>
      </c>
      <c r="B4222" s="5" t="s">
        <v>1273</v>
      </c>
      <c r="C4222">
        <v>0</v>
      </c>
      <c r="D4222">
        <v>1</v>
      </c>
      <c r="E4222">
        <v>1</v>
      </c>
      <c r="F4222">
        <v>0</v>
      </c>
      <c r="G4222" s="5" t="s">
        <v>12181</v>
      </c>
      <c r="H4222" s="5" t="s">
        <v>40294</v>
      </c>
      <c r="I4222" s="5" t="s">
        <v>40299</v>
      </c>
      <c r="J4222" s="5"/>
      <c r="K4222" s="5"/>
    </row>
    <row r="4223" spans="1:11" x14ac:dyDescent="0.35">
      <c r="A4223">
        <v>25696</v>
      </c>
      <c r="B4223" s="5" t="s">
        <v>30</v>
      </c>
      <c r="C4223">
        <v>0</v>
      </c>
      <c r="D4223">
        <v>1</v>
      </c>
      <c r="E4223">
        <v>0</v>
      </c>
      <c r="F4223">
        <v>0</v>
      </c>
      <c r="G4223" s="5" t="s">
        <v>12199</v>
      </c>
      <c r="H4223" s="5" t="s">
        <v>12527</v>
      </c>
      <c r="I4223" s="5"/>
      <c r="J4223" s="5"/>
      <c r="K4223" s="5"/>
    </row>
    <row r="4224" spans="1:11" x14ac:dyDescent="0.35">
      <c r="A4224">
        <v>25697</v>
      </c>
      <c r="B4224" s="5" t="s">
        <v>2812</v>
      </c>
      <c r="C4224">
        <v>1</v>
      </c>
      <c r="D4224">
        <v>1</v>
      </c>
      <c r="E4224">
        <v>0</v>
      </c>
      <c r="F4224">
        <v>90</v>
      </c>
      <c r="G4224" s="5" t="s">
        <v>12181</v>
      </c>
      <c r="H4224" s="5"/>
      <c r="I4224" s="5"/>
      <c r="J4224" s="5"/>
      <c r="K4224" s="5"/>
    </row>
    <row r="4225" spans="1:11" x14ac:dyDescent="0.35">
      <c r="A4225">
        <v>25698</v>
      </c>
      <c r="B4225" s="5" t="s">
        <v>2813</v>
      </c>
      <c r="C4225">
        <v>0</v>
      </c>
      <c r="D4225">
        <v>1</v>
      </c>
      <c r="E4225">
        <v>0</v>
      </c>
      <c r="F4225">
        <v>0</v>
      </c>
      <c r="G4225" s="5" t="s">
        <v>12181</v>
      </c>
      <c r="H4225" s="5" t="s">
        <v>40292</v>
      </c>
      <c r="I4225" s="5"/>
      <c r="J4225" s="5"/>
      <c r="K4225" s="5"/>
    </row>
    <row r="4226" spans="1:11" x14ac:dyDescent="0.35">
      <c r="A4226">
        <v>25699</v>
      </c>
      <c r="B4226" s="5" t="s">
        <v>2814</v>
      </c>
      <c r="C4226">
        <v>0</v>
      </c>
      <c r="D4226">
        <v>1</v>
      </c>
      <c r="E4226">
        <v>0</v>
      </c>
      <c r="F4226">
        <v>0</v>
      </c>
      <c r="G4226" s="5" t="s">
        <v>12181</v>
      </c>
      <c r="H4226" s="5" t="s">
        <v>40301</v>
      </c>
      <c r="I4226" s="5"/>
      <c r="J4226" s="5"/>
      <c r="K4226" s="5"/>
    </row>
    <row r="4227" spans="1:11" x14ac:dyDescent="0.35">
      <c r="A4227">
        <v>25700</v>
      </c>
      <c r="B4227" s="5" t="s">
        <v>2267</v>
      </c>
      <c r="C4227">
        <v>0</v>
      </c>
      <c r="D4227">
        <v>1</v>
      </c>
      <c r="E4227">
        <v>0</v>
      </c>
      <c r="F4227">
        <v>0</v>
      </c>
      <c r="G4227" s="5" t="s">
        <v>12199</v>
      </c>
      <c r="H4227" s="5" t="s">
        <v>12527</v>
      </c>
      <c r="I4227" s="5"/>
      <c r="J4227" s="5"/>
      <c r="K4227" s="5"/>
    </row>
    <row r="4228" spans="1:11" x14ac:dyDescent="0.35">
      <c r="A4228">
        <v>25701</v>
      </c>
      <c r="B4228" s="5" t="s">
        <v>2815</v>
      </c>
      <c r="C4228">
        <v>1</v>
      </c>
      <c r="D4228">
        <v>1</v>
      </c>
      <c r="E4228">
        <v>0</v>
      </c>
      <c r="F4228">
        <v>10</v>
      </c>
      <c r="G4228" s="5" t="s">
        <v>12202</v>
      </c>
      <c r="H4228" s="5" t="s">
        <v>40291</v>
      </c>
      <c r="I4228" s="5"/>
      <c r="J4228" s="5"/>
      <c r="K4228" s="5"/>
    </row>
    <row r="4229" spans="1:11" x14ac:dyDescent="0.35">
      <c r="A4229">
        <v>25702</v>
      </c>
      <c r="B4229" s="5" t="s">
        <v>2816</v>
      </c>
      <c r="C4229">
        <v>0</v>
      </c>
      <c r="D4229">
        <v>1</v>
      </c>
      <c r="E4229">
        <v>0</v>
      </c>
      <c r="F4229">
        <v>0</v>
      </c>
      <c r="G4229" s="5" t="s">
        <v>12181</v>
      </c>
      <c r="H4229" s="5" t="s">
        <v>40305</v>
      </c>
      <c r="I4229" s="5"/>
      <c r="J4229" s="5"/>
      <c r="K4229" s="5"/>
    </row>
    <row r="4230" spans="1:11" x14ac:dyDescent="0.35">
      <c r="A4230">
        <v>25703</v>
      </c>
      <c r="B4230" s="5" t="s">
        <v>2817</v>
      </c>
      <c r="C4230">
        <v>0</v>
      </c>
      <c r="D4230">
        <v>1</v>
      </c>
      <c r="E4230">
        <v>0</v>
      </c>
      <c r="F4230">
        <v>0</v>
      </c>
      <c r="G4230" s="5" t="s">
        <v>12185</v>
      </c>
      <c r="H4230" s="5" t="s">
        <v>40298</v>
      </c>
      <c r="I4230" s="5"/>
      <c r="J4230" s="5"/>
      <c r="K4230" s="5"/>
    </row>
    <row r="4231" spans="1:11" x14ac:dyDescent="0.35">
      <c r="A4231">
        <v>25704</v>
      </c>
      <c r="B4231" s="5" t="s">
        <v>2080</v>
      </c>
      <c r="C4231">
        <v>1</v>
      </c>
      <c r="D4231">
        <v>1</v>
      </c>
      <c r="E4231">
        <v>0</v>
      </c>
      <c r="F4231">
        <v>93</v>
      </c>
      <c r="G4231" s="5" t="s">
        <v>12181</v>
      </c>
      <c r="H4231" s="5"/>
      <c r="I4231" s="5"/>
      <c r="J4231" s="5"/>
      <c r="K4231" s="5"/>
    </row>
    <row r="4232" spans="1:11" x14ac:dyDescent="0.35">
      <c r="A4232">
        <v>25705</v>
      </c>
      <c r="B4232" s="5" t="s">
        <v>2818</v>
      </c>
      <c r="C4232">
        <v>1</v>
      </c>
      <c r="D4232">
        <v>1</v>
      </c>
      <c r="E4232">
        <v>0</v>
      </c>
      <c r="F4232">
        <v>94</v>
      </c>
      <c r="G4232" s="5" t="s">
        <v>12202</v>
      </c>
      <c r="H4232" s="5" t="s">
        <v>40291</v>
      </c>
      <c r="I4232" s="5"/>
      <c r="J4232" s="5"/>
      <c r="K4232" s="5"/>
    </row>
    <row r="4233" spans="1:11" x14ac:dyDescent="0.35">
      <c r="A4233">
        <v>25706</v>
      </c>
      <c r="B4233" s="5" t="s">
        <v>277</v>
      </c>
      <c r="C4233">
        <v>1</v>
      </c>
      <c r="D4233">
        <v>1</v>
      </c>
      <c r="E4233">
        <v>1</v>
      </c>
      <c r="F4233">
        <v>92</v>
      </c>
      <c r="G4233" s="5" t="s">
        <v>12199</v>
      </c>
      <c r="H4233" s="5" t="s">
        <v>12527</v>
      </c>
      <c r="I4233" s="5"/>
      <c r="J4233" s="5"/>
      <c r="K4233" s="5"/>
    </row>
    <row r="4234" spans="1:11" x14ac:dyDescent="0.35">
      <c r="A4234">
        <v>25707</v>
      </c>
      <c r="B4234" s="5" t="s">
        <v>2819</v>
      </c>
      <c r="C4234">
        <v>1</v>
      </c>
      <c r="D4234">
        <v>1</v>
      </c>
      <c r="E4234">
        <v>1</v>
      </c>
      <c r="F4234">
        <v>94</v>
      </c>
      <c r="G4234" s="5" t="s">
        <v>12199</v>
      </c>
      <c r="H4234" s="5" t="s">
        <v>12527</v>
      </c>
      <c r="I4234" s="5"/>
      <c r="J4234" s="5"/>
      <c r="K4234" s="5"/>
    </row>
    <row r="4235" spans="1:11" x14ac:dyDescent="0.35">
      <c r="A4235">
        <v>25708</v>
      </c>
      <c r="B4235" s="5" t="s">
        <v>277</v>
      </c>
      <c r="C4235">
        <v>1</v>
      </c>
      <c r="D4235">
        <v>1</v>
      </c>
      <c r="E4235">
        <v>1</v>
      </c>
      <c r="F4235">
        <v>92</v>
      </c>
      <c r="G4235" s="5" t="s">
        <v>12199</v>
      </c>
      <c r="H4235" s="5" t="s">
        <v>12527</v>
      </c>
      <c r="I4235" s="5"/>
      <c r="J4235" s="5"/>
      <c r="K4235" s="5"/>
    </row>
    <row r="4236" spans="1:11" x14ac:dyDescent="0.35">
      <c r="A4236">
        <v>25709</v>
      </c>
      <c r="B4236" s="5" t="s">
        <v>408</v>
      </c>
      <c r="C4236">
        <v>0</v>
      </c>
      <c r="D4236">
        <v>1</v>
      </c>
      <c r="E4236">
        <v>0</v>
      </c>
      <c r="F4236">
        <v>0</v>
      </c>
      <c r="G4236" s="5" t="s">
        <v>12366</v>
      </c>
      <c r="H4236" s="5"/>
      <c r="I4236" s="5"/>
      <c r="J4236" s="5"/>
      <c r="K4236" s="5"/>
    </row>
    <row r="4237" spans="1:11" x14ac:dyDescent="0.35">
      <c r="A4237">
        <v>25710</v>
      </c>
      <c r="B4237" s="5" t="s">
        <v>2820</v>
      </c>
      <c r="C4237">
        <v>1</v>
      </c>
      <c r="D4237">
        <v>1</v>
      </c>
      <c r="E4237">
        <v>1</v>
      </c>
      <c r="F4237">
        <v>91</v>
      </c>
      <c r="G4237" s="5" t="s">
        <v>12181</v>
      </c>
      <c r="H4237" s="5"/>
      <c r="I4237" s="5"/>
      <c r="J4237" s="5"/>
      <c r="K4237" s="5"/>
    </row>
    <row r="4238" spans="1:11" x14ac:dyDescent="0.35">
      <c r="A4238">
        <v>25711</v>
      </c>
      <c r="B4238" s="5" t="s">
        <v>2821</v>
      </c>
      <c r="C4238">
        <v>1</v>
      </c>
      <c r="D4238">
        <v>1</v>
      </c>
      <c r="E4238">
        <v>1</v>
      </c>
      <c r="F4238">
        <v>94</v>
      </c>
      <c r="G4238" s="5" t="s">
        <v>12355</v>
      </c>
      <c r="H4238" s="5"/>
      <c r="I4238" s="5"/>
      <c r="J4238" s="5"/>
      <c r="K4238" s="5"/>
    </row>
    <row r="4239" spans="1:11" x14ac:dyDescent="0.35">
      <c r="A4239">
        <v>25712</v>
      </c>
      <c r="B4239" s="5" t="s">
        <v>2822</v>
      </c>
      <c r="C4239">
        <v>1</v>
      </c>
      <c r="D4239">
        <v>1</v>
      </c>
      <c r="E4239">
        <v>1</v>
      </c>
      <c r="F4239">
        <v>96</v>
      </c>
      <c r="G4239" s="5" t="s">
        <v>12181</v>
      </c>
      <c r="H4239" s="5" t="s">
        <v>40292</v>
      </c>
      <c r="I4239" s="5"/>
      <c r="J4239" s="5"/>
      <c r="K4239" s="5"/>
    </row>
    <row r="4240" spans="1:11" x14ac:dyDescent="0.35">
      <c r="A4240">
        <v>25713</v>
      </c>
      <c r="B4240" s="5" t="s">
        <v>2823</v>
      </c>
      <c r="C4240">
        <v>1</v>
      </c>
      <c r="D4240">
        <v>1</v>
      </c>
      <c r="E4240">
        <v>1</v>
      </c>
      <c r="F4240">
        <v>94</v>
      </c>
      <c r="G4240" s="5" t="s">
        <v>12254</v>
      </c>
      <c r="H4240" s="5" t="s">
        <v>40292</v>
      </c>
      <c r="I4240" s="5" t="s">
        <v>40343</v>
      </c>
      <c r="J4240" s="5" t="s">
        <v>40296</v>
      </c>
      <c r="K4240" s="5"/>
    </row>
    <row r="4241" spans="1:11" x14ac:dyDescent="0.35">
      <c r="A4241">
        <v>25714</v>
      </c>
      <c r="B4241" s="5" t="s">
        <v>2824</v>
      </c>
      <c r="C4241">
        <v>0</v>
      </c>
      <c r="D4241">
        <v>1</v>
      </c>
      <c r="E4241">
        <v>1</v>
      </c>
      <c r="F4241">
        <v>0</v>
      </c>
      <c r="G4241" s="5" t="s">
        <v>12202</v>
      </c>
      <c r="H4241" s="5"/>
      <c r="I4241" s="5"/>
      <c r="J4241" s="5"/>
      <c r="K4241" s="5"/>
    </row>
    <row r="4242" spans="1:11" x14ac:dyDescent="0.35">
      <c r="A4242">
        <v>25715</v>
      </c>
      <c r="B4242" s="5" t="s">
        <v>2823</v>
      </c>
      <c r="C4242">
        <v>1</v>
      </c>
      <c r="D4242">
        <v>1</v>
      </c>
      <c r="E4242">
        <v>1</v>
      </c>
      <c r="F4242">
        <v>94</v>
      </c>
      <c r="G4242" s="5" t="s">
        <v>12254</v>
      </c>
      <c r="H4242" s="5" t="s">
        <v>40292</v>
      </c>
      <c r="I4242" s="5" t="s">
        <v>40343</v>
      </c>
      <c r="J4242" s="5" t="s">
        <v>40296</v>
      </c>
      <c r="K4242" s="5"/>
    </row>
    <row r="4243" spans="1:11" x14ac:dyDescent="0.35">
      <c r="A4243">
        <v>25716</v>
      </c>
      <c r="B4243" s="5" t="s">
        <v>2729</v>
      </c>
      <c r="C4243">
        <v>0</v>
      </c>
      <c r="D4243">
        <v>1</v>
      </c>
      <c r="E4243">
        <v>0</v>
      </c>
      <c r="F4243">
        <v>0</v>
      </c>
      <c r="G4243" s="5" t="s">
        <v>13620</v>
      </c>
      <c r="H4243" s="5" t="s">
        <v>40294</v>
      </c>
      <c r="I4243" s="5" t="s">
        <v>40302</v>
      </c>
      <c r="J4243" s="5" t="s">
        <v>40370</v>
      </c>
      <c r="K4243" s="5" t="s">
        <v>40306</v>
      </c>
    </row>
    <row r="4244" spans="1:11" x14ac:dyDescent="0.35">
      <c r="A4244">
        <v>25717</v>
      </c>
      <c r="B4244" s="5" t="s">
        <v>2825</v>
      </c>
      <c r="C4244">
        <v>0</v>
      </c>
      <c r="D4244">
        <v>1</v>
      </c>
      <c r="E4244">
        <v>1</v>
      </c>
      <c r="F4244">
        <v>0</v>
      </c>
      <c r="G4244" s="5" t="s">
        <v>12181</v>
      </c>
      <c r="H4244" s="5" t="s">
        <v>40311</v>
      </c>
      <c r="I4244" s="5"/>
      <c r="J4244" s="5"/>
      <c r="K4244" s="5"/>
    </row>
    <row r="4245" spans="1:11" x14ac:dyDescent="0.35">
      <c r="A4245">
        <v>25718</v>
      </c>
      <c r="B4245" s="5" t="s">
        <v>2826</v>
      </c>
      <c r="C4245">
        <v>1</v>
      </c>
      <c r="D4245">
        <v>1</v>
      </c>
      <c r="E4245">
        <v>1</v>
      </c>
      <c r="F4245">
        <v>94</v>
      </c>
      <c r="G4245" s="5" t="s">
        <v>12269</v>
      </c>
      <c r="H4245" s="5" t="s">
        <v>12527</v>
      </c>
      <c r="I4245" s="5" t="s">
        <v>40300</v>
      </c>
      <c r="J4245" s="5" t="s">
        <v>40296</v>
      </c>
      <c r="K4245" s="5" t="s">
        <v>40344</v>
      </c>
    </row>
    <row r="4246" spans="1:11" x14ac:dyDescent="0.35">
      <c r="A4246">
        <v>25719</v>
      </c>
      <c r="B4246" s="5" t="s">
        <v>2827</v>
      </c>
      <c r="C4246">
        <v>1</v>
      </c>
      <c r="D4246">
        <v>1</v>
      </c>
      <c r="E4246">
        <v>1</v>
      </c>
      <c r="F4246">
        <v>92</v>
      </c>
      <c r="G4246" s="5" t="s">
        <v>13155</v>
      </c>
      <c r="H4246" s="5" t="s">
        <v>40292</v>
      </c>
      <c r="I4246" s="5" t="s">
        <v>40343</v>
      </c>
      <c r="J4246" s="5" t="s">
        <v>40319</v>
      </c>
      <c r="K4246" s="5" t="s">
        <v>40306</v>
      </c>
    </row>
    <row r="4247" spans="1:11" x14ac:dyDescent="0.35">
      <c r="A4247">
        <v>25720</v>
      </c>
      <c r="B4247" s="5" t="s">
        <v>2828</v>
      </c>
      <c r="C4247">
        <v>1</v>
      </c>
      <c r="D4247">
        <v>1</v>
      </c>
      <c r="E4247">
        <v>1</v>
      </c>
      <c r="F4247">
        <v>91</v>
      </c>
      <c r="G4247" s="5" t="s">
        <v>12181</v>
      </c>
      <c r="H4247" s="5" t="s">
        <v>40291</v>
      </c>
      <c r="I4247" s="5"/>
      <c r="J4247" s="5"/>
      <c r="K4247" s="5"/>
    </row>
    <row r="4248" spans="1:11" x14ac:dyDescent="0.35">
      <c r="A4248">
        <v>25721</v>
      </c>
      <c r="B4248" s="5" t="s">
        <v>2829</v>
      </c>
      <c r="C4248">
        <v>0</v>
      </c>
      <c r="D4248">
        <v>1</v>
      </c>
      <c r="E4248">
        <v>0</v>
      </c>
      <c r="F4248">
        <v>0</v>
      </c>
      <c r="G4248" s="5" t="s">
        <v>12345</v>
      </c>
      <c r="H4248" s="5" t="s">
        <v>40294</v>
      </c>
      <c r="I4248" s="5" t="s">
        <v>40295</v>
      </c>
      <c r="J4248" s="5"/>
      <c r="K4248" s="5"/>
    </row>
    <row r="4249" spans="1:11" x14ac:dyDescent="0.35">
      <c r="A4249">
        <v>25722</v>
      </c>
      <c r="B4249" s="5" t="s">
        <v>2830</v>
      </c>
      <c r="C4249">
        <v>0</v>
      </c>
      <c r="D4249">
        <v>1</v>
      </c>
      <c r="E4249">
        <v>1</v>
      </c>
      <c r="F4249">
        <v>0</v>
      </c>
      <c r="G4249" s="5" t="s">
        <v>12202</v>
      </c>
      <c r="H4249" s="5"/>
      <c r="I4249" s="5"/>
      <c r="J4249" s="5"/>
      <c r="K4249" s="5"/>
    </row>
    <row r="4250" spans="1:11" x14ac:dyDescent="0.35">
      <c r="A4250">
        <v>25723</v>
      </c>
      <c r="B4250" s="5" t="s">
        <v>2831</v>
      </c>
      <c r="C4250">
        <v>0</v>
      </c>
      <c r="D4250">
        <v>1</v>
      </c>
      <c r="E4250">
        <v>1</v>
      </c>
      <c r="F4250">
        <v>0</v>
      </c>
      <c r="G4250" s="5" t="s">
        <v>12181</v>
      </c>
      <c r="H4250" s="5"/>
      <c r="I4250" s="5"/>
      <c r="J4250" s="5"/>
      <c r="K4250" s="5"/>
    </row>
    <row r="4251" spans="1:11" x14ac:dyDescent="0.35">
      <c r="A4251">
        <v>25724</v>
      </c>
      <c r="B4251" s="5" t="s">
        <v>292</v>
      </c>
      <c r="C4251">
        <v>1</v>
      </c>
      <c r="D4251">
        <v>1</v>
      </c>
      <c r="E4251">
        <v>1</v>
      </c>
      <c r="F4251">
        <v>96</v>
      </c>
      <c r="G4251" s="5" t="s">
        <v>12199</v>
      </c>
      <c r="H4251" s="5" t="s">
        <v>12527</v>
      </c>
      <c r="I4251" s="5"/>
      <c r="J4251" s="5"/>
      <c r="K4251" s="5"/>
    </row>
    <row r="4252" spans="1:11" x14ac:dyDescent="0.35">
      <c r="A4252">
        <v>25725</v>
      </c>
      <c r="B4252" s="5" t="s">
        <v>2190</v>
      </c>
      <c r="C4252">
        <v>1</v>
      </c>
      <c r="D4252">
        <v>1</v>
      </c>
      <c r="E4252">
        <v>0</v>
      </c>
      <c r="F4252">
        <v>91</v>
      </c>
      <c r="G4252" s="5" t="s">
        <v>12202</v>
      </c>
      <c r="H4252" s="5"/>
      <c r="I4252" s="5"/>
      <c r="J4252" s="5"/>
      <c r="K4252" s="5"/>
    </row>
    <row r="4253" spans="1:11" x14ac:dyDescent="0.35">
      <c r="A4253">
        <v>25726</v>
      </c>
      <c r="B4253" s="5" t="s">
        <v>1869</v>
      </c>
      <c r="C4253">
        <v>1</v>
      </c>
      <c r="D4253">
        <v>1</v>
      </c>
      <c r="E4253">
        <v>1</v>
      </c>
      <c r="F4253">
        <v>91</v>
      </c>
      <c r="G4253" s="5" t="s">
        <v>12181</v>
      </c>
      <c r="H4253" s="5"/>
      <c r="I4253" s="5"/>
      <c r="J4253" s="5"/>
      <c r="K4253" s="5"/>
    </row>
    <row r="4254" spans="1:11" x14ac:dyDescent="0.35">
      <c r="A4254">
        <v>25727</v>
      </c>
      <c r="B4254" s="5" t="s">
        <v>2832</v>
      </c>
      <c r="C4254">
        <v>0</v>
      </c>
      <c r="D4254">
        <v>1</v>
      </c>
      <c r="E4254">
        <v>1</v>
      </c>
      <c r="F4254">
        <v>0</v>
      </c>
      <c r="G4254" s="5" t="s">
        <v>12190</v>
      </c>
      <c r="H4254" s="5" t="s">
        <v>40293</v>
      </c>
      <c r="I4254" s="5" t="s">
        <v>40299</v>
      </c>
      <c r="J4254" s="5" t="s">
        <v>40343</v>
      </c>
      <c r="K4254" s="5"/>
    </row>
    <row r="4255" spans="1:11" x14ac:dyDescent="0.35">
      <c r="A4255">
        <v>25728</v>
      </c>
      <c r="B4255" s="5" t="s">
        <v>2291</v>
      </c>
      <c r="C4255">
        <v>1</v>
      </c>
      <c r="D4255">
        <v>1</v>
      </c>
      <c r="E4255">
        <v>1</v>
      </c>
      <c r="F4255">
        <v>97</v>
      </c>
      <c r="G4255" s="5" t="s">
        <v>12181</v>
      </c>
      <c r="H4255" s="5"/>
      <c r="I4255" s="5"/>
      <c r="J4255" s="5"/>
      <c r="K4255" s="5"/>
    </row>
    <row r="4256" spans="1:11" x14ac:dyDescent="0.35">
      <c r="A4256">
        <v>25729</v>
      </c>
      <c r="B4256" s="5" t="s">
        <v>576</v>
      </c>
      <c r="C4256">
        <v>1</v>
      </c>
      <c r="D4256">
        <v>1</v>
      </c>
      <c r="E4256">
        <v>1</v>
      </c>
      <c r="F4256">
        <v>92</v>
      </c>
      <c r="G4256" s="5" t="s">
        <v>12199</v>
      </c>
      <c r="H4256" s="5" t="s">
        <v>12527</v>
      </c>
      <c r="I4256" s="5" t="s">
        <v>40296</v>
      </c>
      <c r="J4256" s="5"/>
      <c r="K4256" s="5"/>
    </row>
    <row r="4257" spans="1:11" x14ac:dyDescent="0.35">
      <c r="A4257">
        <v>25730</v>
      </c>
      <c r="B4257" s="5" t="s">
        <v>2804</v>
      </c>
      <c r="C4257">
        <v>1</v>
      </c>
      <c r="D4257">
        <v>1</v>
      </c>
      <c r="E4257">
        <v>1</v>
      </c>
      <c r="F4257">
        <v>94</v>
      </c>
      <c r="G4257" s="5" t="s">
        <v>12181</v>
      </c>
      <c r="H4257" s="5" t="s">
        <v>40294</v>
      </c>
      <c r="I4257" s="5"/>
      <c r="J4257" s="5"/>
      <c r="K4257" s="5"/>
    </row>
    <row r="4258" spans="1:11" x14ac:dyDescent="0.35">
      <c r="A4258">
        <v>25731</v>
      </c>
      <c r="B4258" s="5" t="s">
        <v>1951</v>
      </c>
      <c r="C4258">
        <v>1</v>
      </c>
      <c r="D4258">
        <v>1</v>
      </c>
      <c r="E4258">
        <v>0</v>
      </c>
      <c r="F4258">
        <v>90</v>
      </c>
      <c r="G4258" s="5" t="s">
        <v>12181</v>
      </c>
      <c r="H4258" s="5"/>
      <c r="I4258" s="5"/>
      <c r="J4258" s="5"/>
      <c r="K4258" s="5"/>
    </row>
    <row r="4259" spans="1:11" x14ac:dyDescent="0.35">
      <c r="A4259">
        <v>25732</v>
      </c>
      <c r="B4259" s="5" t="s">
        <v>2833</v>
      </c>
      <c r="C4259">
        <v>1</v>
      </c>
      <c r="D4259">
        <v>1</v>
      </c>
      <c r="E4259">
        <v>1</v>
      </c>
      <c r="F4259">
        <v>90</v>
      </c>
      <c r="G4259" s="5" t="s">
        <v>12181</v>
      </c>
      <c r="H4259" s="5" t="s">
        <v>40292</v>
      </c>
      <c r="I4259" s="5"/>
      <c r="J4259" s="5"/>
      <c r="K4259" s="5"/>
    </row>
    <row r="4260" spans="1:11" x14ac:dyDescent="0.35">
      <c r="A4260">
        <v>25733</v>
      </c>
      <c r="B4260" s="5" t="s">
        <v>2291</v>
      </c>
      <c r="C4260">
        <v>1</v>
      </c>
      <c r="D4260">
        <v>1</v>
      </c>
      <c r="E4260">
        <v>1</v>
      </c>
      <c r="F4260">
        <v>97</v>
      </c>
      <c r="G4260" s="5" t="s">
        <v>12181</v>
      </c>
      <c r="H4260" s="5"/>
      <c r="I4260" s="5"/>
      <c r="J4260" s="5"/>
      <c r="K4260" s="5"/>
    </row>
    <row r="4261" spans="1:11" x14ac:dyDescent="0.35">
      <c r="A4261">
        <v>25734</v>
      </c>
      <c r="B4261" s="5" t="s">
        <v>513</v>
      </c>
      <c r="C4261">
        <v>0</v>
      </c>
      <c r="D4261">
        <v>1</v>
      </c>
      <c r="E4261">
        <v>1</v>
      </c>
      <c r="F4261">
        <v>0</v>
      </c>
      <c r="G4261" s="5" t="s">
        <v>12366</v>
      </c>
      <c r="H4261" s="5" t="s">
        <v>40334</v>
      </c>
      <c r="I4261" s="5" t="s">
        <v>40381</v>
      </c>
      <c r="J4261" s="5"/>
      <c r="K4261" s="5"/>
    </row>
    <row r="4262" spans="1:11" x14ac:dyDescent="0.35">
      <c r="A4262">
        <v>25735</v>
      </c>
      <c r="B4262" s="5" t="s">
        <v>1058</v>
      </c>
      <c r="C4262">
        <v>0</v>
      </c>
      <c r="D4262">
        <v>1</v>
      </c>
      <c r="E4262">
        <v>1</v>
      </c>
      <c r="F4262">
        <v>0</v>
      </c>
      <c r="G4262" s="5" t="s">
        <v>12202</v>
      </c>
      <c r="H4262" s="5" t="s">
        <v>40307</v>
      </c>
      <c r="I4262" s="5" t="s">
        <v>40302</v>
      </c>
      <c r="J4262" s="5"/>
      <c r="K4262" s="5"/>
    </row>
    <row r="4263" spans="1:11" x14ac:dyDescent="0.35">
      <c r="A4263">
        <v>25736</v>
      </c>
      <c r="B4263" s="5" t="s">
        <v>2834</v>
      </c>
      <c r="C4263">
        <v>0</v>
      </c>
      <c r="D4263">
        <v>1</v>
      </c>
      <c r="E4263">
        <v>0</v>
      </c>
      <c r="F4263">
        <v>0</v>
      </c>
      <c r="G4263" s="5" t="s">
        <v>12199</v>
      </c>
      <c r="H4263" s="5" t="s">
        <v>12527</v>
      </c>
      <c r="I4263" s="5" t="s">
        <v>40292</v>
      </c>
      <c r="J4263" s="5" t="s">
        <v>40296</v>
      </c>
      <c r="K4263" s="5" t="s">
        <v>40306</v>
      </c>
    </row>
    <row r="4264" spans="1:11" x14ac:dyDescent="0.35">
      <c r="A4264">
        <v>25737</v>
      </c>
      <c r="B4264" s="5" t="s">
        <v>2835</v>
      </c>
      <c r="C4264">
        <v>1</v>
      </c>
      <c r="D4264">
        <v>1</v>
      </c>
      <c r="E4264">
        <v>1</v>
      </c>
      <c r="F4264">
        <v>91</v>
      </c>
      <c r="G4264" s="5" t="s">
        <v>12181</v>
      </c>
      <c r="H4264" s="5"/>
      <c r="I4264" s="5"/>
      <c r="J4264" s="5"/>
      <c r="K4264" s="5"/>
    </row>
    <row r="4265" spans="1:11" x14ac:dyDescent="0.35">
      <c r="A4265">
        <v>25738</v>
      </c>
      <c r="B4265" s="5" t="s">
        <v>2836</v>
      </c>
      <c r="C4265">
        <v>0</v>
      </c>
      <c r="D4265">
        <v>1</v>
      </c>
      <c r="E4265">
        <v>0</v>
      </c>
      <c r="F4265">
        <v>0</v>
      </c>
      <c r="G4265" s="5" t="s">
        <v>12185</v>
      </c>
      <c r="H4265" s="5"/>
      <c r="I4265" s="5"/>
      <c r="J4265" s="5"/>
      <c r="K4265" s="5"/>
    </row>
    <row r="4266" spans="1:11" x14ac:dyDescent="0.35">
      <c r="A4266">
        <v>25741</v>
      </c>
      <c r="B4266" s="5" t="s">
        <v>2837</v>
      </c>
      <c r="C4266">
        <v>0</v>
      </c>
      <c r="D4266">
        <v>1</v>
      </c>
      <c r="E4266">
        <v>1</v>
      </c>
      <c r="F4266">
        <v>0</v>
      </c>
      <c r="G4266" s="5" t="s">
        <v>12181</v>
      </c>
      <c r="H4266" s="5" t="s">
        <v>40291</v>
      </c>
      <c r="I4266" s="5"/>
      <c r="J4266" s="5"/>
      <c r="K4266" s="5"/>
    </row>
    <row r="4267" spans="1:11" x14ac:dyDescent="0.35">
      <c r="A4267">
        <v>25742</v>
      </c>
      <c r="B4267" s="5" t="s">
        <v>2753</v>
      </c>
      <c r="C4267">
        <v>1</v>
      </c>
      <c r="D4267">
        <v>1</v>
      </c>
      <c r="E4267">
        <v>1</v>
      </c>
      <c r="F4267">
        <v>96</v>
      </c>
      <c r="G4267" s="5" t="s">
        <v>12181</v>
      </c>
      <c r="H4267" s="5" t="s">
        <v>40291</v>
      </c>
      <c r="I4267" s="5"/>
      <c r="J4267" s="5"/>
      <c r="K4267" s="5"/>
    </row>
    <row r="4268" spans="1:11" x14ac:dyDescent="0.35">
      <c r="A4268">
        <v>25743</v>
      </c>
      <c r="B4268" s="5" t="s">
        <v>574</v>
      </c>
      <c r="C4268">
        <v>1</v>
      </c>
      <c r="D4268">
        <v>1</v>
      </c>
      <c r="E4268">
        <v>0</v>
      </c>
      <c r="F4268">
        <v>92</v>
      </c>
      <c r="G4268" s="5" t="s">
        <v>12199</v>
      </c>
      <c r="H4268" s="5" t="s">
        <v>12527</v>
      </c>
      <c r="I4268" s="5"/>
      <c r="J4268" s="5"/>
      <c r="K4268" s="5"/>
    </row>
    <row r="4269" spans="1:11" x14ac:dyDescent="0.35">
      <c r="A4269">
        <v>25744</v>
      </c>
      <c r="B4269" s="5" t="s">
        <v>2097</v>
      </c>
      <c r="C4269">
        <v>0</v>
      </c>
      <c r="D4269">
        <v>1</v>
      </c>
      <c r="E4269">
        <v>0</v>
      </c>
      <c r="F4269">
        <v>0</v>
      </c>
      <c r="G4269" s="5" t="s">
        <v>12199</v>
      </c>
      <c r="H4269" s="5" t="s">
        <v>12527</v>
      </c>
      <c r="I4269" s="5"/>
      <c r="J4269" s="5"/>
      <c r="K4269" s="5"/>
    </row>
    <row r="4270" spans="1:11" x14ac:dyDescent="0.35">
      <c r="A4270">
        <v>25745</v>
      </c>
      <c r="B4270" s="5" t="s">
        <v>63</v>
      </c>
      <c r="C4270">
        <v>0</v>
      </c>
      <c r="D4270">
        <v>1</v>
      </c>
      <c r="E4270">
        <v>0</v>
      </c>
      <c r="F4270">
        <v>0</v>
      </c>
      <c r="G4270" s="5" t="s">
        <v>12254</v>
      </c>
      <c r="H4270" s="5" t="s">
        <v>40300</v>
      </c>
      <c r="I4270" s="5" t="s">
        <v>40295</v>
      </c>
      <c r="J4270" s="5" t="s">
        <v>40306</v>
      </c>
      <c r="K4270" s="5" t="s">
        <v>40304</v>
      </c>
    </row>
    <row r="4271" spans="1:11" x14ac:dyDescent="0.35">
      <c r="A4271">
        <v>25746</v>
      </c>
      <c r="B4271" s="5" t="s">
        <v>882</v>
      </c>
      <c r="C4271">
        <v>1</v>
      </c>
      <c r="D4271">
        <v>1</v>
      </c>
      <c r="E4271">
        <v>1</v>
      </c>
      <c r="F4271">
        <v>95</v>
      </c>
      <c r="G4271" s="5" t="s">
        <v>12181</v>
      </c>
      <c r="H4271" s="5"/>
      <c r="I4271" s="5"/>
      <c r="J4271" s="5"/>
      <c r="K4271" s="5"/>
    </row>
    <row r="4272" spans="1:11" x14ac:dyDescent="0.35">
      <c r="A4272">
        <v>25747</v>
      </c>
      <c r="B4272" s="5" t="s">
        <v>882</v>
      </c>
      <c r="C4272">
        <v>1</v>
      </c>
      <c r="D4272">
        <v>1</v>
      </c>
      <c r="E4272">
        <v>1</v>
      </c>
      <c r="F4272">
        <v>95</v>
      </c>
      <c r="G4272" s="5" t="s">
        <v>12181</v>
      </c>
      <c r="H4272" s="5" t="s">
        <v>40291</v>
      </c>
      <c r="I4272" s="5"/>
      <c r="J4272" s="5"/>
      <c r="K4272" s="5"/>
    </row>
    <row r="4273" spans="1:11" x14ac:dyDescent="0.35">
      <c r="A4273">
        <v>25748</v>
      </c>
      <c r="B4273" s="5" t="s">
        <v>882</v>
      </c>
      <c r="C4273">
        <v>1</v>
      </c>
      <c r="D4273">
        <v>1</v>
      </c>
      <c r="E4273">
        <v>1</v>
      </c>
      <c r="F4273">
        <v>95</v>
      </c>
      <c r="G4273" s="5" t="s">
        <v>12181</v>
      </c>
      <c r="H4273" s="5" t="s">
        <v>40292</v>
      </c>
      <c r="I4273" s="5"/>
      <c r="J4273" s="5"/>
      <c r="K4273" s="5"/>
    </row>
    <row r="4274" spans="1:11" x14ac:dyDescent="0.35">
      <c r="A4274">
        <v>25749</v>
      </c>
      <c r="B4274" s="5" t="s">
        <v>883</v>
      </c>
      <c r="C4274">
        <v>1</v>
      </c>
      <c r="D4274">
        <v>1</v>
      </c>
      <c r="E4274">
        <v>1</v>
      </c>
      <c r="F4274">
        <v>94</v>
      </c>
      <c r="G4274" s="5" t="s">
        <v>12181</v>
      </c>
      <c r="H4274" s="5"/>
      <c r="I4274" s="5"/>
      <c r="J4274" s="5"/>
      <c r="K4274" s="5"/>
    </row>
    <row r="4275" spans="1:11" x14ac:dyDescent="0.35">
      <c r="A4275">
        <v>25750</v>
      </c>
      <c r="B4275" s="5" t="s">
        <v>883</v>
      </c>
      <c r="C4275">
        <v>1</v>
      </c>
      <c r="D4275">
        <v>1</v>
      </c>
      <c r="E4275">
        <v>1</v>
      </c>
      <c r="F4275">
        <v>94</v>
      </c>
      <c r="G4275" s="5" t="s">
        <v>12181</v>
      </c>
      <c r="H4275" s="5"/>
      <c r="I4275" s="5"/>
      <c r="J4275" s="5"/>
      <c r="K4275" s="5"/>
    </row>
    <row r="4276" spans="1:11" x14ac:dyDescent="0.35">
      <c r="A4276">
        <v>25751</v>
      </c>
      <c r="B4276" s="5" t="s">
        <v>883</v>
      </c>
      <c r="C4276">
        <v>1</v>
      </c>
      <c r="D4276">
        <v>1</v>
      </c>
      <c r="E4276">
        <v>1</v>
      </c>
      <c r="F4276">
        <v>94</v>
      </c>
      <c r="G4276" s="5" t="s">
        <v>12181</v>
      </c>
      <c r="H4276" s="5"/>
      <c r="I4276" s="5"/>
      <c r="J4276" s="5"/>
      <c r="K4276" s="5"/>
    </row>
    <row r="4277" spans="1:11" x14ac:dyDescent="0.35">
      <c r="A4277">
        <v>25752</v>
      </c>
      <c r="B4277" s="5" t="s">
        <v>883</v>
      </c>
      <c r="C4277">
        <v>1</v>
      </c>
      <c r="D4277">
        <v>1</v>
      </c>
      <c r="E4277">
        <v>1</v>
      </c>
      <c r="F4277">
        <v>94</v>
      </c>
      <c r="G4277" s="5" t="s">
        <v>12181</v>
      </c>
      <c r="H4277" s="5"/>
      <c r="I4277" s="5"/>
      <c r="J4277" s="5"/>
      <c r="K4277" s="5"/>
    </row>
    <row r="4278" spans="1:11" x14ac:dyDescent="0.35">
      <c r="A4278">
        <v>25753</v>
      </c>
      <c r="B4278" s="5" t="s">
        <v>883</v>
      </c>
      <c r="C4278">
        <v>1</v>
      </c>
      <c r="D4278">
        <v>1</v>
      </c>
      <c r="E4278">
        <v>1</v>
      </c>
      <c r="F4278">
        <v>94</v>
      </c>
      <c r="G4278" s="5" t="s">
        <v>12181</v>
      </c>
      <c r="H4278" s="5"/>
      <c r="I4278" s="5"/>
      <c r="J4278" s="5"/>
      <c r="K4278" s="5"/>
    </row>
    <row r="4279" spans="1:11" x14ac:dyDescent="0.35">
      <c r="A4279">
        <v>25754</v>
      </c>
      <c r="B4279" s="5" t="s">
        <v>884</v>
      </c>
      <c r="C4279">
        <v>1</v>
      </c>
      <c r="D4279">
        <v>1</v>
      </c>
      <c r="E4279">
        <v>1</v>
      </c>
      <c r="F4279">
        <v>90</v>
      </c>
      <c r="G4279" s="5" t="s">
        <v>12181</v>
      </c>
      <c r="H4279" s="5"/>
      <c r="I4279" s="5"/>
      <c r="J4279" s="5"/>
      <c r="K4279" s="5"/>
    </row>
    <row r="4280" spans="1:11" x14ac:dyDescent="0.35">
      <c r="A4280">
        <v>25755</v>
      </c>
      <c r="B4280" s="5" t="s">
        <v>382</v>
      </c>
      <c r="C4280">
        <v>1</v>
      </c>
      <c r="D4280">
        <v>1</v>
      </c>
      <c r="E4280">
        <v>1</v>
      </c>
      <c r="F4280">
        <v>97</v>
      </c>
      <c r="G4280" s="5" t="s">
        <v>12181</v>
      </c>
      <c r="H4280" s="5"/>
      <c r="I4280" s="5"/>
      <c r="J4280" s="5"/>
      <c r="K4280" s="5"/>
    </row>
    <row r="4281" spans="1:11" x14ac:dyDescent="0.35">
      <c r="A4281">
        <v>25756</v>
      </c>
      <c r="B4281" s="5" t="s">
        <v>2838</v>
      </c>
      <c r="C4281">
        <v>0</v>
      </c>
      <c r="D4281">
        <v>1</v>
      </c>
      <c r="E4281">
        <v>1</v>
      </c>
      <c r="F4281">
        <v>0</v>
      </c>
      <c r="G4281" s="5" t="s">
        <v>12181</v>
      </c>
      <c r="H4281" s="5"/>
      <c r="I4281" s="5"/>
      <c r="J4281" s="5"/>
      <c r="K4281" s="5"/>
    </row>
    <row r="4282" spans="1:11" x14ac:dyDescent="0.35">
      <c r="A4282">
        <v>25757</v>
      </c>
      <c r="B4282" s="5" t="s">
        <v>399</v>
      </c>
      <c r="C4282">
        <v>1</v>
      </c>
      <c r="D4282">
        <v>1</v>
      </c>
      <c r="E4282">
        <v>1</v>
      </c>
      <c r="F4282">
        <v>94</v>
      </c>
      <c r="G4282" s="5" t="s">
        <v>12181</v>
      </c>
      <c r="H4282" s="5"/>
      <c r="I4282" s="5"/>
      <c r="J4282" s="5"/>
      <c r="K4282" s="5"/>
    </row>
    <row r="4283" spans="1:11" x14ac:dyDescent="0.35">
      <c r="A4283">
        <v>25758</v>
      </c>
      <c r="B4283" s="5" t="s">
        <v>2400</v>
      </c>
      <c r="C4283">
        <v>0</v>
      </c>
      <c r="D4283">
        <v>1</v>
      </c>
      <c r="E4283">
        <v>1</v>
      </c>
      <c r="F4283">
        <v>0</v>
      </c>
      <c r="G4283" s="5" t="s">
        <v>12181</v>
      </c>
      <c r="H4283" s="5" t="s">
        <v>40291</v>
      </c>
      <c r="I4283" s="5"/>
      <c r="J4283" s="5"/>
      <c r="K4283" s="5"/>
    </row>
    <row r="4284" spans="1:11" x14ac:dyDescent="0.35">
      <c r="A4284">
        <v>25759</v>
      </c>
      <c r="B4284" s="5" t="s">
        <v>457</v>
      </c>
      <c r="C4284">
        <v>0</v>
      </c>
      <c r="D4284">
        <v>1</v>
      </c>
      <c r="E4284">
        <v>1</v>
      </c>
      <c r="F4284">
        <v>0</v>
      </c>
      <c r="G4284" s="5" t="s">
        <v>40366</v>
      </c>
      <c r="H4284" s="5" t="s">
        <v>40367</v>
      </c>
      <c r="I4284" s="5" t="s">
        <v>40473</v>
      </c>
      <c r="J4284" s="5" t="s">
        <v>40294</v>
      </c>
      <c r="K4284" s="5" t="s">
        <v>40299</v>
      </c>
    </row>
    <row r="4285" spans="1:11" x14ac:dyDescent="0.35">
      <c r="A4285">
        <v>25760</v>
      </c>
      <c r="B4285" s="5" t="s">
        <v>2839</v>
      </c>
      <c r="C4285">
        <v>0</v>
      </c>
      <c r="D4285">
        <v>1</v>
      </c>
      <c r="E4285">
        <v>1</v>
      </c>
      <c r="F4285">
        <v>0</v>
      </c>
      <c r="G4285" s="5" t="s">
        <v>12199</v>
      </c>
      <c r="H4285" s="5" t="s">
        <v>12527</v>
      </c>
      <c r="I4285" s="5"/>
      <c r="J4285" s="5"/>
      <c r="K4285" s="5"/>
    </row>
    <row r="4286" spans="1:11" x14ac:dyDescent="0.35">
      <c r="A4286">
        <v>25761</v>
      </c>
      <c r="B4286" s="5" t="s">
        <v>2840</v>
      </c>
      <c r="C4286">
        <v>0</v>
      </c>
      <c r="D4286">
        <v>1</v>
      </c>
      <c r="E4286">
        <v>1</v>
      </c>
      <c r="F4286">
        <v>0</v>
      </c>
      <c r="G4286" s="5" t="s">
        <v>12181</v>
      </c>
      <c r="H4286" s="5"/>
      <c r="I4286" s="5"/>
      <c r="J4286" s="5"/>
      <c r="K4286" s="5"/>
    </row>
    <row r="4287" spans="1:11" x14ac:dyDescent="0.35">
      <c r="A4287">
        <v>25762</v>
      </c>
      <c r="B4287" s="5" t="s">
        <v>310</v>
      </c>
      <c r="C4287">
        <v>0</v>
      </c>
      <c r="D4287">
        <v>1</v>
      </c>
      <c r="E4287">
        <v>0</v>
      </c>
      <c r="F4287">
        <v>0</v>
      </c>
      <c r="G4287" s="5" t="s">
        <v>12181</v>
      </c>
      <c r="H4287" s="5" t="s">
        <v>40291</v>
      </c>
      <c r="I4287" s="5"/>
      <c r="J4287" s="5"/>
      <c r="K4287" s="5"/>
    </row>
    <row r="4288" spans="1:11" x14ac:dyDescent="0.35">
      <c r="A4288">
        <v>25763</v>
      </c>
      <c r="B4288" s="5" t="s">
        <v>2841</v>
      </c>
      <c r="C4288">
        <v>1</v>
      </c>
      <c r="D4288">
        <v>1</v>
      </c>
      <c r="E4288">
        <v>1</v>
      </c>
      <c r="F4288">
        <v>92</v>
      </c>
      <c r="G4288" s="5" t="s">
        <v>12181</v>
      </c>
      <c r="H4288" s="5"/>
      <c r="I4288" s="5"/>
      <c r="J4288" s="5"/>
      <c r="K4288" s="5"/>
    </row>
    <row r="4289" spans="1:11" x14ac:dyDescent="0.35">
      <c r="A4289">
        <v>25764</v>
      </c>
      <c r="B4289" s="5" t="s">
        <v>702</v>
      </c>
      <c r="C4289">
        <v>0</v>
      </c>
      <c r="D4289">
        <v>1</v>
      </c>
      <c r="E4289">
        <v>1</v>
      </c>
      <c r="F4289">
        <v>0</v>
      </c>
      <c r="G4289" s="5" t="s">
        <v>12181</v>
      </c>
      <c r="H4289" s="5" t="s">
        <v>40291</v>
      </c>
      <c r="I4289" s="5"/>
      <c r="J4289" s="5"/>
      <c r="K4289" s="5"/>
    </row>
    <row r="4290" spans="1:11" x14ac:dyDescent="0.35">
      <c r="A4290">
        <v>25765</v>
      </c>
      <c r="B4290" s="5" t="s">
        <v>603</v>
      </c>
      <c r="C4290">
        <v>0</v>
      </c>
      <c r="D4290">
        <v>1</v>
      </c>
      <c r="E4290">
        <v>1</v>
      </c>
      <c r="F4290">
        <v>0</v>
      </c>
      <c r="G4290" s="5" t="s">
        <v>12181</v>
      </c>
      <c r="H4290" s="5"/>
      <c r="I4290" s="5"/>
      <c r="J4290" s="5"/>
      <c r="K4290" s="5"/>
    </row>
    <row r="4291" spans="1:11" x14ac:dyDescent="0.35">
      <c r="A4291">
        <v>25766</v>
      </c>
      <c r="B4291" s="5" t="s">
        <v>909</v>
      </c>
      <c r="C4291">
        <v>0</v>
      </c>
      <c r="D4291">
        <v>1</v>
      </c>
      <c r="E4291">
        <v>0</v>
      </c>
      <c r="F4291">
        <v>0</v>
      </c>
      <c r="G4291" s="5" t="s">
        <v>12181</v>
      </c>
      <c r="H4291" s="5"/>
      <c r="I4291" s="5"/>
      <c r="J4291" s="5"/>
      <c r="K4291" s="5"/>
    </row>
    <row r="4292" spans="1:11" x14ac:dyDescent="0.35">
      <c r="A4292">
        <v>25767</v>
      </c>
      <c r="B4292" s="5" t="s">
        <v>2842</v>
      </c>
      <c r="C4292">
        <v>0</v>
      </c>
      <c r="D4292">
        <v>1</v>
      </c>
      <c r="E4292">
        <v>0</v>
      </c>
      <c r="F4292">
        <v>0</v>
      </c>
      <c r="G4292" s="5" t="s">
        <v>12636</v>
      </c>
      <c r="H4292" s="5" t="s">
        <v>40292</v>
      </c>
      <c r="I4292" s="5"/>
      <c r="J4292" s="5"/>
      <c r="K4292" s="5"/>
    </row>
    <row r="4293" spans="1:11" x14ac:dyDescent="0.35">
      <c r="A4293">
        <v>25768</v>
      </c>
      <c r="B4293" s="5" t="s">
        <v>2531</v>
      </c>
      <c r="C4293">
        <v>0</v>
      </c>
      <c r="D4293">
        <v>1</v>
      </c>
      <c r="E4293">
        <v>0</v>
      </c>
      <c r="F4293">
        <v>0</v>
      </c>
      <c r="G4293" s="5" t="s">
        <v>12199</v>
      </c>
      <c r="H4293" s="5" t="s">
        <v>12527</v>
      </c>
      <c r="I4293" s="5" t="s">
        <v>40292</v>
      </c>
      <c r="J4293" s="5"/>
      <c r="K4293" s="5"/>
    </row>
    <row r="4294" spans="1:11" x14ac:dyDescent="0.35">
      <c r="A4294">
        <v>29034</v>
      </c>
      <c r="B4294" s="5" t="s">
        <v>902</v>
      </c>
      <c r="C4294">
        <v>0</v>
      </c>
      <c r="D4294">
        <v>1</v>
      </c>
      <c r="E4294">
        <v>1</v>
      </c>
      <c r="F4294">
        <v>0</v>
      </c>
      <c r="G4294" s="5" t="s">
        <v>12181</v>
      </c>
      <c r="H4294" s="5"/>
      <c r="I4294" s="5"/>
      <c r="J4294" s="5"/>
      <c r="K4294" s="5"/>
    </row>
    <row r="4295" spans="1:11" x14ac:dyDescent="0.35">
      <c r="A4295">
        <v>25770</v>
      </c>
      <c r="B4295" s="5" t="s">
        <v>713</v>
      </c>
      <c r="C4295">
        <v>1</v>
      </c>
      <c r="D4295">
        <v>1</v>
      </c>
      <c r="E4295">
        <v>1</v>
      </c>
      <c r="F4295">
        <v>90</v>
      </c>
      <c r="G4295" s="5" t="s">
        <v>12181</v>
      </c>
      <c r="H4295" s="5" t="s">
        <v>40298</v>
      </c>
      <c r="I4295" s="5"/>
      <c r="J4295" s="5"/>
      <c r="K4295" s="5"/>
    </row>
    <row r="4296" spans="1:11" x14ac:dyDescent="0.35">
      <c r="A4296">
        <v>25771</v>
      </c>
      <c r="B4296" s="5" t="s">
        <v>1114</v>
      </c>
      <c r="C4296">
        <v>1</v>
      </c>
      <c r="D4296">
        <v>1</v>
      </c>
      <c r="E4296">
        <v>0</v>
      </c>
      <c r="F4296">
        <v>93</v>
      </c>
      <c r="G4296" s="5" t="s">
        <v>12199</v>
      </c>
      <c r="H4296" s="5" t="s">
        <v>12527</v>
      </c>
      <c r="I4296" s="5" t="s">
        <v>40358</v>
      </c>
      <c r="J4296" s="5" t="s">
        <v>40304</v>
      </c>
      <c r="K4296" s="5"/>
    </row>
    <row r="4297" spans="1:11" x14ac:dyDescent="0.35">
      <c r="A4297">
        <v>25772</v>
      </c>
      <c r="B4297" s="5" t="s">
        <v>621</v>
      </c>
      <c r="C4297">
        <v>0</v>
      </c>
      <c r="D4297">
        <v>1</v>
      </c>
      <c r="E4297">
        <v>1</v>
      </c>
      <c r="F4297">
        <v>0</v>
      </c>
      <c r="G4297" s="5" t="s">
        <v>12181</v>
      </c>
      <c r="H4297" s="5"/>
      <c r="I4297" s="5"/>
      <c r="J4297" s="5"/>
      <c r="K4297" s="5"/>
    </row>
    <row r="4298" spans="1:11" x14ac:dyDescent="0.35">
      <c r="A4298">
        <v>25773</v>
      </c>
      <c r="B4298" s="5" t="s">
        <v>621</v>
      </c>
      <c r="C4298">
        <v>0</v>
      </c>
      <c r="D4298">
        <v>1</v>
      </c>
      <c r="E4298">
        <v>1</v>
      </c>
      <c r="F4298">
        <v>0</v>
      </c>
      <c r="G4298" s="5" t="s">
        <v>12181</v>
      </c>
      <c r="H4298" s="5"/>
      <c r="I4298" s="5"/>
      <c r="J4298" s="5"/>
      <c r="K4298" s="5"/>
    </row>
    <row r="4299" spans="1:11" x14ac:dyDescent="0.35">
      <c r="A4299">
        <v>25774</v>
      </c>
      <c r="B4299" s="5" t="s">
        <v>2843</v>
      </c>
      <c r="C4299">
        <v>1</v>
      </c>
      <c r="D4299">
        <v>1</v>
      </c>
      <c r="E4299">
        <v>1</v>
      </c>
      <c r="F4299">
        <v>91</v>
      </c>
      <c r="G4299" s="5" t="s">
        <v>12181</v>
      </c>
      <c r="H4299" s="5"/>
      <c r="I4299" s="5"/>
      <c r="J4299" s="5"/>
      <c r="K4299" s="5"/>
    </row>
    <row r="4300" spans="1:11" x14ac:dyDescent="0.35">
      <c r="A4300">
        <v>25775</v>
      </c>
      <c r="B4300" s="5" t="s">
        <v>2844</v>
      </c>
      <c r="C4300">
        <v>0</v>
      </c>
      <c r="D4300">
        <v>1</v>
      </c>
      <c r="E4300">
        <v>1</v>
      </c>
      <c r="F4300">
        <v>0</v>
      </c>
      <c r="G4300" s="5" t="s">
        <v>12202</v>
      </c>
      <c r="H4300" s="5"/>
      <c r="I4300" s="5"/>
      <c r="J4300" s="5"/>
      <c r="K4300" s="5"/>
    </row>
    <row r="4301" spans="1:11" x14ac:dyDescent="0.35">
      <c r="A4301">
        <v>25776</v>
      </c>
      <c r="B4301" s="5" t="s">
        <v>115</v>
      </c>
      <c r="C4301">
        <v>0</v>
      </c>
      <c r="D4301">
        <v>1</v>
      </c>
      <c r="E4301">
        <v>1</v>
      </c>
      <c r="F4301">
        <v>0</v>
      </c>
      <c r="G4301" s="5" t="s">
        <v>12181</v>
      </c>
      <c r="H4301" s="5" t="s">
        <v>40292</v>
      </c>
      <c r="I4301" s="5" t="s">
        <v>40343</v>
      </c>
      <c r="J4301" s="5" t="s">
        <v>40296</v>
      </c>
      <c r="K4301" s="5"/>
    </row>
    <row r="4302" spans="1:11" x14ac:dyDescent="0.35">
      <c r="A4302">
        <v>25777</v>
      </c>
      <c r="B4302" s="5" t="s">
        <v>883</v>
      </c>
      <c r="C4302">
        <v>1</v>
      </c>
      <c r="D4302">
        <v>1</v>
      </c>
      <c r="E4302">
        <v>1</v>
      </c>
      <c r="F4302">
        <v>94</v>
      </c>
      <c r="G4302" s="5" t="s">
        <v>12181</v>
      </c>
      <c r="H4302" s="5" t="s">
        <v>40292</v>
      </c>
      <c r="I4302" s="5"/>
      <c r="J4302" s="5"/>
      <c r="K4302" s="5"/>
    </row>
    <row r="4303" spans="1:11" x14ac:dyDescent="0.35">
      <c r="A4303">
        <v>25778</v>
      </c>
      <c r="B4303" s="5" t="s">
        <v>462</v>
      </c>
      <c r="C4303">
        <v>1</v>
      </c>
      <c r="D4303">
        <v>1</v>
      </c>
      <c r="E4303">
        <v>1</v>
      </c>
      <c r="F4303">
        <v>94</v>
      </c>
      <c r="G4303" s="5" t="s">
        <v>12202</v>
      </c>
      <c r="H4303" s="5" t="s">
        <v>40531</v>
      </c>
      <c r="I4303" s="5"/>
      <c r="J4303" s="5"/>
      <c r="K4303" s="5"/>
    </row>
    <row r="4304" spans="1:11" x14ac:dyDescent="0.35">
      <c r="A4304">
        <v>25779</v>
      </c>
      <c r="B4304" s="5" t="s">
        <v>412</v>
      </c>
      <c r="C4304">
        <v>0</v>
      </c>
      <c r="D4304">
        <v>1</v>
      </c>
      <c r="E4304">
        <v>1</v>
      </c>
      <c r="F4304">
        <v>0</v>
      </c>
      <c r="G4304" s="5" t="s">
        <v>12199</v>
      </c>
      <c r="H4304" s="5" t="s">
        <v>12527</v>
      </c>
      <c r="I4304" s="5"/>
      <c r="J4304" s="5"/>
      <c r="K4304" s="5"/>
    </row>
    <row r="4305" spans="1:11" x14ac:dyDescent="0.35">
      <c r="A4305">
        <v>25780</v>
      </c>
      <c r="B4305" s="5" t="s">
        <v>1785</v>
      </c>
      <c r="C4305">
        <v>0</v>
      </c>
      <c r="D4305">
        <v>1</v>
      </c>
      <c r="E4305">
        <v>0</v>
      </c>
      <c r="F4305">
        <v>0</v>
      </c>
      <c r="G4305" s="5" t="s">
        <v>12269</v>
      </c>
      <c r="H4305" s="5" t="s">
        <v>12527</v>
      </c>
      <c r="I4305" s="5"/>
      <c r="J4305" s="5"/>
      <c r="K4305" s="5"/>
    </row>
    <row r="4306" spans="1:11" x14ac:dyDescent="0.35">
      <c r="A4306">
        <v>25781</v>
      </c>
      <c r="B4306" s="5" t="s">
        <v>60</v>
      </c>
      <c r="C4306">
        <v>1</v>
      </c>
      <c r="D4306">
        <v>1</v>
      </c>
      <c r="E4306">
        <v>1</v>
      </c>
      <c r="F4306">
        <v>91</v>
      </c>
      <c r="G4306" s="5" t="s">
        <v>12202</v>
      </c>
      <c r="H4306" s="5" t="s">
        <v>40340</v>
      </c>
      <c r="I4306" s="5" t="s">
        <v>40532</v>
      </c>
      <c r="J4306" s="5"/>
      <c r="K4306" s="5"/>
    </row>
    <row r="4307" spans="1:11" x14ac:dyDescent="0.35">
      <c r="A4307">
        <v>25782</v>
      </c>
      <c r="B4307" s="5" t="s">
        <v>2845</v>
      </c>
      <c r="C4307">
        <v>1</v>
      </c>
      <c r="D4307">
        <v>1</v>
      </c>
      <c r="E4307">
        <v>1</v>
      </c>
      <c r="F4307">
        <v>95</v>
      </c>
      <c r="G4307" s="5" t="s">
        <v>12199</v>
      </c>
      <c r="H4307" s="5" t="s">
        <v>12527</v>
      </c>
      <c r="I4307" s="5"/>
      <c r="J4307" s="5"/>
      <c r="K4307" s="5"/>
    </row>
    <row r="4308" spans="1:11" x14ac:dyDescent="0.35">
      <c r="A4308">
        <v>25783</v>
      </c>
      <c r="B4308" s="5" t="s">
        <v>411</v>
      </c>
      <c r="C4308">
        <v>0</v>
      </c>
      <c r="D4308">
        <v>1</v>
      </c>
      <c r="E4308">
        <v>1</v>
      </c>
      <c r="F4308">
        <v>0</v>
      </c>
      <c r="G4308" s="5" t="s">
        <v>12202</v>
      </c>
      <c r="H4308" s="5"/>
      <c r="I4308" s="5"/>
      <c r="J4308" s="5"/>
      <c r="K4308" s="5"/>
    </row>
    <row r="4309" spans="1:11" x14ac:dyDescent="0.35">
      <c r="A4309">
        <v>25784</v>
      </c>
      <c r="B4309" s="5" t="s">
        <v>2846</v>
      </c>
      <c r="C4309">
        <v>0</v>
      </c>
      <c r="D4309">
        <v>1</v>
      </c>
      <c r="E4309">
        <v>1</v>
      </c>
      <c r="F4309">
        <v>0</v>
      </c>
      <c r="G4309" s="5" t="s">
        <v>12181</v>
      </c>
      <c r="H4309" s="5" t="s">
        <v>40292</v>
      </c>
      <c r="I4309" s="5"/>
      <c r="J4309" s="5"/>
      <c r="K4309" s="5"/>
    </row>
    <row r="4310" spans="1:11" x14ac:dyDescent="0.35">
      <c r="A4310">
        <v>25785</v>
      </c>
      <c r="B4310" s="5" t="s">
        <v>212</v>
      </c>
      <c r="C4310">
        <v>1</v>
      </c>
      <c r="D4310">
        <v>1</v>
      </c>
      <c r="E4310">
        <v>1</v>
      </c>
      <c r="F4310">
        <v>96</v>
      </c>
      <c r="G4310" s="5" t="s">
        <v>12181</v>
      </c>
      <c r="H4310" s="5"/>
      <c r="I4310" s="5"/>
      <c r="J4310" s="5"/>
      <c r="K4310" s="5"/>
    </row>
    <row r="4311" spans="1:11" x14ac:dyDescent="0.35">
      <c r="A4311">
        <v>25786</v>
      </c>
      <c r="B4311" s="5" t="s">
        <v>2847</v>
      </c>
      <c r="C4311">
        <v>1</v>
      </c>
      <c r="D4311">
        <v>1</v>
      </c>
      <c r="E4311">
        <v>0</v>
      </c>
      <c r="F4311">
        <v>91</v>
      </c>
      <c r="G4311" s="5" t="s">
        <v>12269</v>
      </c>
      <c r="H4311" s="5" t="s">
        <v>12527</v>
      </c>
      <c r="I4311" s="5"/>
      <c r="J4311" s="5"/>
      <c r="K4311" s="5"/>
    </row>
    <row r="4312" spans="1:11" x14ac:dyDescent="0.35">
      <c r="A4312">
        <v>25787</v>
      </c>
      <c r="B4312" s="5" t="s">
        <v>2848</v>
      </c>
      <c r="C4312">
        <v>0</v>
      </c>
      <c r="D4312">
        <v>1</v>
      </c>
      <c r="E4312">
        <v>1</v>
      </c>
      <c r="F4312">
        <v>0</v>
      </c>
      <c r="G4312" s="5" t="s">
        <v>12199</v>
      </c>
      <c r="H4312" s="5" t="s">
        <v>12527</v>
      </c>
      <c r="I4312" s="5" t="s">
        <v>40311</v>
      </c>
      <c r="J4312" s="5"/>
      <c r="K4312" s="5"/>
    </row>
    <row r="4313" spans="1:11" x14ac:dyDescent="0.35">
      <c r="A4313">
        <v>25788</v>
      </c>
      <c r="B4313" s="5" t="s">
        <v>2849</v>
      </c>
      <c r="C4313">
        <v>0</v>
      </c>
      <c r="D4313">
        <v>1</v>
      </c>
      <c r="E4313">
        <v>1</v>
      </c>
      <c r="F4313">
        <v>0</v>
      </c>
      <c r="G4313" s="5" t="s">
        <v>12199</v>
      </c>
      <c r="H4313" s="5" t="s">
        <v>12527</v>
      </c>
      <c r="I4313" s="5" t="s">
        <v>40318</v>
      </c>
      <c r="J4313" s="5" t="s">
        <v>40302</v>
      </c>
      <c r="K4313" s="5"/>
    </row>
    <row r="4314" spans="1:11" x14ac:dyDescent="0.35">
      <c r="A4314">
        <v>25789</v>
      </c>
      <c r="B4314" s="5" t="s">
        <v>846</v>
      </c>
      <c r="C4314">
        <v>1</v>
      </c>
      <c r="D4314">
        <v>1</v>
      </c>
      <c r="E4314">
        <v>0</v>
      </c>
      <c r="F4314">
        <v>91</v>
      </c>
      <c r="G4314" s="5" t="s">
        <v>12202</v>
      </c>
      <c r="H4314" s="5"/>
      <c r="I4314" s="5"/>
      <c r="J4314" s="5"/>
      <c r="K4314" s="5"/>
    </row>
    <row r="4315" spans="1:11" x14ac:dyDescent="0.35">
      <c r="A4315">
        <v>25790</v>
      </c>
      <c r="B4315" s="5" t="s">
        <v>2850</v>
      </c>
      <c r="C4315">
        <v>1</v>
      </c>
      <c r="D4315">
        <v>1</v>
      </c>
      <c r="E4315">
        <v>1</v>
      </c>
      <c r="F4315">
        <v>97</v>
      </c>
      <c r="G4315" s="5" t="s">
        <v>12181</v>
      </c>
      <c r="H4315" s="5"/>
      <c r="I4315" s="5"/>
      <c r="J4315" s="5"/>
      <c r="K4315" s="5"/>
    </row>
    <row r="4316" spans="1:11" x14ac:dyDescent="0.35">
      <c r="A4316">
        <v>25791</v>
      </c>
      <c r="B4316" s="5" t="s">
        <v>2851</v>
      </c>
      <c r="C4316">
        <v>0</v>
      </c>
      <c r="D4316">
        <v>1</v>
      </c>
      <c r="E4316">
        <v>0</v>
      </c>
      <c r="F4316">
        <v>0</v>
      </c>
      <c r="G4316" s="5" t="s">
        <v>12202</v>
      </c>
      <c r="H4316" s="5"/>
      <c r="I4316" s="5"/>
      <c r="J4316" s="5"/>
      <c r="K4316" s="5"/>
    </row>
    <row r="4317" spans="1:11" x14ac:dyDescent="0.35">
      <c r="A4317">
        <v>25792</v>
      </c>
      <c r="B4317" s="5" t="s">
        <v>2852</v>
      </c>
      <c r="C4317">
        <v>0</v>
      </c>
      <c r="D4317">
        <v>1</v>
      </c>
      <c r="E4317">
        <v>1</v>
      </c>
      <c r="F4317">
        <v>0</v>
      </c>
      <c r="G4317" s="5" t="s">
        <v>12269</v>
      </c>
      <c r="H4317" s="5" t="s">
        <v>12527</v>
      </c>
      <c r="I4317" s="5" t="s">
        <v>40292</v>
      </c>
      <c r="J4317" s="5"/>
      <c r="K4317" s="5"/>
    </row>
    <row r="4318" spans="1:11" x14ac:dyDescent="0.35">
      <c r="A4318">
        <v>25793</v>
      </c>
      <c r="B4318" s="5" t="s">
        <v>2156</v>
      </c>
      <c r="C4318">
        <v>0</v>
      </c>
      <c r="D4318">
        <v>1</v>
      </c>
      <c r="E4318">
        <v>1</v>
      </c>
      <c r="F4318">
        <v>0</v>
      </c>
      <c r="G4318" s="5" t="s">
        <v>12345</v>
      </c>
      <c r="H4318" s="5"/>
      <c r="I4318" s="5"/>
      <c r="J4318" s="5"/>
      <c r="K4318" s="5"/>
    </row>
    <row r="4319" spans="1:11" x14ac:dyDescent="0.35">
      <c r="A4319">
        <v>25794</v>
      </c>
      <c r="B4319" s="5" t="s">
        <v>2853</v>
      </c>
      <c r="C4319">
        <v>0</v>
      </c>
      <c r="D4319">
        <v>1</v>
      </c>
      <c r="E4319">
        <v>1</v>
      </c>
      <c r="F4319">
        <v>0</v>
      </c>
      <c r="G4319" s="5" t="s">
        <v>12185</v>
      </c>
      <c r="H4319" s="5"/>
      <c r="I4319" s="5"/>
      <c r="J4319" s="5"/>
      <c r="K4319" s="5"/>
    </row>
    <row r="4320" spans="1:11" x14ac:dyDescent="0.35">
      <c r="A4320">
        <v>25795</v>
      </c>
      <c r="B4320" s="5" t="s">
        <v>2854</v>
      </c>
      <c r="C4320">
        <v>1</v>
      </c>
      <c r="D4320">
        <v>1</v>
      </c>
      <c r="E4320">
        <v>1</v>
      </c>
      <c r="F4320">
        <v>98</v>
      </c>
      <c r="G4320" s="5" t="s">
        <v>12181</v>
      </c>
      <c r="H4320" s="5"/>
      <c r="I4320" s="5"/>
      <c r="J4320" s="5"/>
      <c r="K4320" s="5"/>
    </row>
    <row r="4321" spans="1:11" x14ac:dyDescent="0.35">
      <c r="A4321">
        <v>25796</v>
      </c>
      <c r="B4321" s="5" t="s">
        <v>1703</v>
      </c>
      <c r="C4321">
        <v>0</v>
      </c>
      <c r="D4321">
        <v>1</v>
      </c>
      <c r="E4321">
        <v>0</v>
      </c>
      <c r="F4321">
        <v>0</v>
      </c>
      <c r="G4321" s="5" t="s">
        <v>12181</v>
      </c>
      <c r="H4321" s="5" t="s">
        <v>40294</v>
      </c>
      <c r="I4321" s="5"/>
      <c r="J4321" s="5"/>
      <c r="K4321" s="5"/>
    </row>
    <row r="4322" spans="1:11" x14ac:dyDescent="0.35">
      <c r="A4322">
        <v>25797</v>
      </c>
      <c r="B4322" s="5" t="s">
        <v>180</v>
      </c>
      <c r="C4322">
        <v>1</v>
      </c>
      <c r="D4322">
        <v>1</v>
      </c>
      <c r="E4322">
        <v>0</v>
      </c>
      <c r="F4322">
        <v>90</v>
      </c>
      <c r="G4322" s="5" t="s">
        <v>12181</v>
      </c>
      <c r="H4322" s="5"/>
      <c r="I4322" s="5"/>
      <c r="J4322" s="5"/>
      <c r="K4322" s="5"/>
    </row>
    <row r="4323" spans="1:11" x14ac:dyDescent="0.35">
      <c r="A4323">
        <v>26108</v>
      </c>
      <c r="B4323" s="5" t="s">
        <v>2855</v>
      </c>
      <c r="C4323">
        <v>0</v>
      </c>
      <c r="D4323">
        <v>1</v>
      </c>
      <c r="E4323">
        <v>1</v>
      </c>
      <c r="F4323">
        <v>0</v>
      </c>
      <c r="G4323" s="5" t="s">
        <v>12199</v>
      </c>
      <c r="H4323" s="5" t="s">
        <v>12527</v>
      </c>
      <c r="I4323" s="5"/>
      <c r="J4323" s="5"/>
      <c r="K4323" s="5"/>
    </row>
    <row r="4324" spans="1:11" x14ac:dyDescent="0.35">
      <c r="A4324">
        <v>25798</v>
      </c>
      <c r="B4324" s="5" t="s">
        <v>2856</v>
      </c>
      <c r="C4324">
        <v>1</v>
      </c>
      <c r="D4324">
        <v>1</v>
      </c>
      <c r="E4324">
        <v>1</v>
      </c>
      <c r="F4324">
        <v>90</v>
      </c>
      <c r="G4324" s="5" t="s">
        <v>12254</v>
      </c>
      <c r="H4324" s="5" t="s">
        <v>40293</v>
      </c>
      <c r="I4324" s="5" t="s">
        <v>40299</v>
      </c>
      <c r="J4324" s="5" t="s">
        <v>40423</v>
      </c>
      <c r="K4324" s="5"/>
    </row>
    <row r="4325" spans="1:11" x14ac:dyDescent="0.35">
      <c r="A4325">
        <v>25800</v>
      </c>
      <c r="B4325" s="5" t="s">
        <v>2857</v>
      </c>
      <c r="C4325">
        <v>0</v>
      </c>
      <c r="D4325">
        <v>1</v>
      </c>
      <c r="E4325">
        <v>1</v>
      </c>
      <c r="F4325">
        <v>0</v>
      </c>
      <c r="G4325" s="5" t="s">
        <v>12181</v>
      </c>
      <c r="H4325" s="5" t="s">
        <v>40294</v>
      </c>
      <c r="I4325" s="5" t="s">
        <v>40299</v>
      </c>
      <c r="J4325" s="5"/>
      <c r="K4325" s="5"/>
    </row>
    <row r="4326" spans="1:11" x14ac:dyDescent="0.35">
      <c r="A4326">
        <v>25801</v>
      </c>
      <c r="B4326" s="5" t="s">
        <v>2858</v>
      </c>
      <c r="C4326">
        <v>0</v>
      </c>
      <c r="D4326">
        <v>1</v>
      </c>
      <c r="E4326">
        <v>1</v>
      </c>
      <c r="F4326">
        <v>0</v>
      </c>
      <c r="G4326" s="5" t="s">
        <v>12190</v>
      </c>
      <c r="H4326" s="5" t="s">
        <v>40292</v>
      </c>
      <c r="I4326" s="5"/>
      <c r="J4326" s="5"/>
      <c r="K4326" s="5"/>
    </row>
    <row r="4327" spans="1:11" x14ac:dyDescent="0.35">
      <c r="A4327">
        <v>25802</v>
      </c>
      <c r="B4327" s="5" t="s">
        <v>2046</v>
      </c>
      <c r="C4327">
        <v>0</v>
      </c>
      <c r="D4327">
        <v>1</v>
      </c>
      <c r="E4327">
        <v>1</v>
      </c>
      <c r="F4327">
        <v>0</v>
      </c>
      <c r="G4327" s="5" t="s">
        <v>12181</v>
      </c>
      <c r="H4327" s="5" t="s">
        <v>40316</v>
      </c>
      <c r="I4327" s="5"/>
      <c r="J4327" s="5"/>
      <c r="K4327" s="5"/>
    </row>
    <row r="4328" spans="1:11" x14ac:dyDescent="0.35">
      <c r="A4328">
        <v>25803</v>
      </c>
      <c r="B4328" s="5" t="s">
        <v>605</v>
      </c>
      <c r="C4328">
        <v>1</v>
      </c>
      <c r="D4328">
        <v>1</v>
      </c>
      <c r="E4328">
        <v>0</v>
      </c>
      <c r="F4328">
        <v>91</v>
      </c>
      <c r="G4328" s="5" t="s">
        <v>12181</v>
      </c>
      <c r="H4328" s="5"/>
      <c r="I4328" s="5"/>
      <c r="J4328" s="5"/>
      <c r="K4328" s="5"/>
    </row>
    <row r="4329" spans="1:11" x14ac:dyDescent="0.35">
      <c r="A4329">
        <v>25804</v>
      </c>
      <c r="B4329" s="5" t="s">
        <v>2859</v>
      </c>
      <c r="C4329">
        <v>1</v>
      </c>
      <c r="D4329">
        <v>1</v>
      </c>
      <c r="E4329">
        <v>1</v>
      </c>
      <c r="F4329">
        <v>90</v>
      </c>
      <c r="G4329" s="5" t="s">
        <v>12181</v>
      </c>
      <c r="H4329" s="5"/>
      <c r="I4329" s="5"/>
      <c r="J4329" s="5"/>
      <c r="K4329" s="5"/>
    </row>
    <row r="4330" spans="1:11" x14ac:dyDescent="0.35">
      <c r="A4330">
        <v>25805</v>
      </c>
      <c r="B4330" s="5" t="s">
        <v>2860</v>
      </c>
      <c r="C4330">
        <v>1</v>
      </c>
      <c r="D4330">
        <v>1</v>
      </c>
      <c r="E4330">
        <v>1</v>
      </c>
      <c r="F4330">
        <v>91</v>
      </c>
      <c r="G4330" s="5" t="s">
        <v>12355</v>
      </c>
      <c r="H4330" s="5"/>
      <c r="I4330" s="5"/>
      <c r="J4330" s="5"/>
      <c r="K4330" s="5"/>
    </row>
    <row r="4331" spans="1:11" x14ac:dyDescent="0.35">
      <c r="A4331">
        <v>25806</v>
      </c>
      <c r="B4331" s="5" t="s">
        <v>75</v>
      </c>
      <c r="C4331">
        <v>0</v>
      </c>
      <c r="D4331">
        <v>1</v>
      </c>
      <c r="E4331">
        <v>1</v>
      </c>
      <c r="F4331">
        <v>0</v>
      </c>
      <c r="G4331" s="5" t="s">
        <v>12202</v>
      </c>
      <c r="H4331" s="5"/>
      <c r="I4331" s="5"/>
      <c r="J4331" s="5"/>
      <c r="K4331" s="5"/>
    </row>
    <row r="4332" spans="1:11" x14ac:dyDescent="0.35">
      <c r="A4332">
        <v>25807</v>
      </c>
      <c r="B4332" s="5" t="s">
        <v>596</v>
      </c>
      <c r="C4332">
        <v>1</v>
      </c>
      <c r="D4332">
        <v>1</v>
      </c>
      <c r="E4332">
        <v>1</v>
      </c>
      <c r="F4332">
        <v>94</v>
      </c>
      <c r="G4332" s="5" t="s">
        <v>12199</v>
      </c>
      <c r="H4332" s="5" t="s">
        <v>12527</v>
      </c>
      <c r="I4332" s="5"/>
      <c r="J4332" s="5"/>
      <c r="K4332" s="5"/>
    </row>
    <row r="4333" spans="1:11" x14ac:dyDescent="0.35">
      <c r="A4333">
        <v>25808</v>
      </c>
      <c r="B4333" s="5" t="s">
        <v>318</v>
      </c>
      <c r="C4333">
        <v>1</v>
      </c>
      <c r="D4333">
        <v>1</v>
      </c>
      <c r="E4333">
        <v>0</v>
      </c>
      <c r="F4333">
        <v>91</v>
      </c>
      <c r="G4333" s="5" t="s">
        <v>12199</v>
      </c>
      <c r="H4333" s="5" t="s">
        <v>12527</v>
      </c>
      <c r="I4333" s="5"/>
      <c r="J4333" s="5"/>
      <c r="K4333" s="5"/>
    </row>
    <row r="4334" spans="1:11" x14ac:dyDescent="0.35">
      <c r="A4334">
        <v>25809</v>
      </c>
      <c r="B4334" s="5" t="s">
        <v>285</v>
      </c>
      <c r="C4334">
        <v>1</v>
      </c>
      <c r="D4334">
        <v>1</v>
      </c>
      <c r="E4334">
        <v>1</v>
      </c>
      <c r="F4334">
        <v>92</v>
      </c>
      <c r="G4334" s="5" t="s">
        <v>12199</v>
      </c>
      <c r="H4334" s="5" t="s">
        <v>12527</v>
      </c>
      <c r="I4334" s="5"/>
      <c r="J4334" s="5"/>
      <c r="K4334" s="5"/>
    </row>
    <row r="4335" spans="1:11" x14ac:dyDescent="0.35">
      <c r="A4335">
        <v>25810</v>
      </c>
      <c r="B4335" s="5" t="s">
        <v>2861</v>
      </c>
      <c r="C4335">
        <v>1</v>
      </c>
      <c r="D4335">
        <v>1</v>
      </c>
      <c r="E4335">
        <v>1</v>
      </c>
      <c r="F4335">
        <v>92</v>
      </c>
      <c r="G4335" s="5" t="s">
        <v>12181</v>
      </c>
      <c r="H4335" s="5"/>
      <c r="I4335" s="5"/>
      <c r="J4335" s="5"/>
      <c r="K4335" s="5"/>
    </row>
    <row r="4336" spans="1:11" x14ac:dyDescent="0.35">
      <c r="A4336">
        <v>25811</v>
      </c>
      <c r="B4336" s="5" t="s">
        <v>2862</v>
      </c>
      <c r="C4336">
        <v>0</v>
      </c>
      <c r="D4336">
        <v>1</v>
      </c>
      <c r="E4336">
        <v>0</v>
      </c>
      <c r="F4336">
        <v>0</v>
      </c>
      <c r="G4336" s="5" t="s">
        <v>12185</v>
      </c>
      <c r="H4336" s="5" t="s">
        <v>40336</v>
      </c>
      <c r="I4336" s="5" t="s">
        <v>40358</v>
      </c>
      <c r="J4336" s="5"/>
      <c r="K4336" s="5"/>
    </row>
    <row r="4337" spans="1:11" x14ac:dyDescent="0.35">
      <c r="A4337">
        <v>25812</v>
      </c>
      <c r="B4337" s="5" t="s">
        <v>2863</v>
      </c>
      <c r="C4337">
        <v>1</v>
      </c>
      <c r="D4337">
        <v>1</v>
      </c>
      <c r="E4337">
        <v>1</v>
      </c>
      <c r="F4337">
        <v>90</v>
      </c>
      <c r="G4337" s="5" t="s">
        <v>12345</v>
      </c>
      <c r="H4337" s="5"/>
      <c r="I4337" s="5"/>
      <c r="J4337" s="5"/>
      <c r="K4337" s="5"/>
    </row>
    <row r="4338" spans="1:11" x14ac:dyDescent="0.35">
      <c r="A4338">
        <v>25813</v>
      </c>
      <c r="B4338" s="5" t="s">
        <v>2864</v>
      </c>
      <c r="C4338">
        <v>1</v>
      </c>
      <c r="D4338">
        <v>1</v>
      </c>
      <c r="E4338">
        <v>1</v>
      </c>
      <c r="F4338">
        <v>93</v>
      </c>
      <c r="G4338" s="5" t="s">
        <v>12199</v>
      </c>
      <c r="H4338" s="5" t="s">
        <v>12527</v>
      </c>
      <c r="I4338" s="5" t="s">
        <v>40294</v>
      </c>
      <c r="J4338" s="5" t="s">
        <v>40295</v>
      </c>
      <c r="K4338" s="5"/>
    </row>
    <row r="4339" spans="1:11" x14ac:dyDescent="0.35">
      <c r="A4339">
        <v>25814</v>
      </c>
      <c r="B4339" s="5" t="s">
        <v>2865</v>
      </c>
      <c r="C4339">
        <v>1</v>
      </c>
      <c r="D4339">
        <v>1</v>
      </c>
      <c r="E4339">
        <v>0</v>
      </c>
      <c r="F4339">
        <v>92</v>
      </c>
      <c r="G4339" s="5" t="s">
        <v>12181</v>
      </c>
      <c r="H4339" s="5"/>
      <c r="I4339" s="5"/>
      <c r="J4339" s="5"/>
      <c r="K4339" s="5"/>
    </row>
    <row r="4340" spans="1:11" x14ac:dyDescent="0.35">
      <c r="A4340">
        <v>25815</v>
      </c>
      <c r="B4340" s="5" t="s">
        <v>2749</v>
      </c>
      <c r="C4340">
        <v>1</v>
      </c>
      <c r="D4340">
        <v>1</v>
      </c>
      <c r="E4340">
        <v>1</v>
      </c>
      <c r="F4340">
        <v>90</v>
      </c>
      <c r="G4340" s="5" t="s">
        <v>12355</v>
      </c>
      <c r="H4340" s="5" t="s">
        <v>40318</v>
      </c>
      <c r="I4340" s="5" t="s">
        <v>40299</v>
      </c>
      <c r="J4340" s="5"/>
      <c r="K4340" s="5"/>
    </row>
    <row r="4341" spans="1:11" x14ac:dyDescent="0.35">
      <c r="A4341">
        <v>25816</v>
      </c>
      <c r="B4341" s="5" t="s">
        <v>2866</v>
      </c>
      <c r="C4341">
        <v>0</v>
      </c>
      <c r="D4341">
        <v>1</v>
      </c>
      <c r="E4341">
        <v>1</v>
      </c>
      <c r="F4341">
        <v>0</v>
      </c>
      <c r="G4341" s="5" t="s">
        <v>12355</v>
      </c>
      <c r="H4341" s="5" t="s">
        <v>40533</v>
      </c>
      <c r="I4341" s="5"/>
      <c r="J4341" s="5"/>
      <c r="K4341" s="5"/>
    </row>
    <row r="4342" spans="1:11" x14ac:dyDescent="0.35">
      <c r="A4342">
        <v>25817</v>
      </c>
      <c r="B4342" s="5" t="s">
        <v>2867</v>
      </c>
      <c r="C4342">
        <v>1</v>
      </c>
      <c r="D4342">
        <v>1</v>
      </c>
      <c r="E4342">
        <v>1</v>
      </c>
      <c r="F4342">
        <v>94</v>
      </c>
      <c r="G4342" s="5" t="s">
        <v>12181</v>
      </c>
      <c r="H4342" s="5"/>
      <c r="I4342" s="5"/>
      <c r="J4342" s="5"/>
      <c r="K4342" s="5"/>
    </row>
    <row r="4343" spans="1:11" x14ac:dyDescent="0.35">
      <c r="A4343">
        <v>25818</v>
      </c>
      <c r="B4343" s="5" t="s">
        <v>860</v>
      </c>
      <c r="C4343">
        <v>1</v>
      </c>
      <c r="D4343">
        <v>1</v>
      </c>
      <c r="E4343">
        <v>1</v>
      </c>
      <c r="F4343">
        <v>94</v>
      </c>
      <c r="G4343" s="5" t="s">
        <v>12181</v>
      </c>
      <c r="H4343" s="5" t="s">
        <v>40294</v>
      </c>
      <c r="I4343" s="5" t="s">
        <v>40299</v>
      </c>
      <c r="J4343" s="5"/>
      <c r="K4343" s="5"/>
    </row>
    <row r="4344" spans="1:11" x14ac:dyDescent="0.35">
      <c r="A4344">
        <v>25819</v>
      </c>
      <c r="B4344" s="5" t="s">
        <v>2868</v>
      </c>
      <c r="C4344">
        <v>1</v>
      </c>
      <c r="D4344">
        <v>1</v>
      </c>
      <c r="E4344">
        <v>1</v>
      </c>
      <c r="F4344">
        <v>91</v>
      </c>
      <c r="G4344" s="5" t="s">
        <v>12199</v>
      </c>
      <c r="H4344" s="5" t="s">
        <v>12527</v>
      </c>
      <c r="I4344" s="5"/>
      <c r="J4344" s="5"/>
      <c r="K4344" s="5"/>
    </row>
    <row r="4345" spans="1:11" x14ac:dyDescent="0.35">
      <c r="A4345">
        <v>25820</v>
      </c>
      <c r="B4345" s="5" t="s">
        <v>2869</v>
      </c>
      <c r="C4345">
        <v>0</v>
      </c>
      <c r="D4345">
        <v>1</v>
      </c>
      <c r="E4345">
        <v>1</v>
      </c>
      <c r="F4345">
        <v>0</v>
      </c>
      <c r="G4345" s="5" t="s">
        <v>12181</v>
      </c>
      <c r="H4345" s="5" t="s">
        <v>40292</v>
      </c>
      <c r="I4345" s="5"/>
      <c r="J4345" s="5"/>
      <c r="K4345" s="5"/>
    </row>
    <row r="4346" spans="1:11" x14ac:dyDescent="0.35">
      <c r="A4346">
        <v>25821</v>
      </c>
      <c r="B4346" s="5" t="s">
        <v>1568</v>
      </c>
      <c r="C4346">
        <v>0</v>
      </c>
      <c r="D4346">
        <v>1</v>
      </c>
      <c r="E4346">
        <v>1</v>
      </c>
      <c r="F4346">
        <v>0</v>
      </c>
      <c r="G4346" s="5" t="s">
        <v>12181</v>
      </c>
      <c r="H4346" s="5"/>
      <c r="I4346" s="5"/>
      <c r="J4346" s="5"/>
      <c r="K4346" s="5"/>
    </row>
    <row r="4347" spans="1:11" x14ac:dyDescent="0.35">
      <c r="A4347">
        <v>25822</v>
      </c>
      <c r="B4347" s="5" t="s">
        <v>2870</v>
      </c>
      <c r="C4347">
        <v>0</v>
      </c>
      <c r="D4347">
        <v>1</v>
      </c>
      <c r="E4347">
        <v>1</v>
      </c>
      <c r="F4347">
        <v>0</v>
      </c>
      <c r="G4347" s="5" t="s">
        <v>12181</v>
      </c>
      <c r="H4347" s="5" t="s">
        <v>40291</v>
      </c>
      <c r="I4347" s="5"/>
      <c r="J4347" s="5"/>
      <c r="K4347" s="5"/>
    </row>
    <row r="4348" spans="1:11" x14ac:dyDescent="0.35">
      <c r="A4348">
        <v>25823</v>
      </c>
      <c r="B4348" s="5" t="s">
        <v>2871</v>
      </c>
      <c r="C4348">
        <v>1</v>
      </c>
      <c r="D4348">
        <v>1</v>
      </c>
      <c r="E4348">
        <v>1</v>
      </c>
      <c r="F4348">
        <v>90</v>
      </c>
      <c r="G4348" s="5" t="s">
        <v>12181</v>
      </c>
      <c r="H4348" s="5"/>
      <c r="I4348" s="5"/>
      <c r="J4348" s="5"/>
      <c r="K4348" s="5"/>
    </row>
    <row r="4349" spans="1:11" x14ac:dyDescent="0.35">
      <c r="A4349">
        <v>25824</v>
      </c>
      <c r="B4349" s="5" t="s">
        <v>2872</v>
      </c>
      <c r="C4349">
        <v>1</v>
      </c>
      <c r="D4349">
        <v>1</v>
      </c>
      <c r="E4349">
        <v>0</v>
      </c>
      <c r="F4349">
        <v>92</v>
      </c>
      <c r="G4349" s="5" t="s">
        <v>12181</v>
      </c>
      <c r="H4349" s="5" t="s">
        <v>40296</v>
      </c>
      <c r="I4349" s="5"/>
      <c r="J4349" s="5"/>
      <c r="K4349" s="5"/>
    </row>
    <row r="4350" spans="1:11" x14ac:dyDescent="0.35">
      <c r="A4350">
        <v>25825</v>
      </c>
      <c r="B4350" s="5" t="s">
        <v>2873</v>
      </c>
      <c r="C4350">
        <v>1</v>
      </c>
      <c r="D4350">
        <v>1</v>
      </c>
      <c r="E4350">
        <v>1</v>
      </c>
      <c r="F4350">
        <v>93</v>
      </c>
      <c r="G4350" s="5" t="s">
        <v>12185</v>
      </c>
      <c r="H4350" s="5" t="s">
        <v>40294</v>
      </c>
      <c r="I4350" s="5" t="s">
        <v>40299</v>
      </c>
      <c r="J4350" s="5" t="s">
        <v>40296</v>
      </c>
      <c r="K4350" s="5"/>
    </row>
    <row r="4351" spans="1:11" x14ac:dyDescent="0.35">
      <c r="A4351">
        <v>25826</v>
      </c>
      <c r="B4351" s="5" t="s">
        <v>1139</v>
      </c>
      <c r="C4351">
        <v>1</v>
      </c>
      <c r="D4351">
        <v>1</v>
      </c>
      <c r="E4351">
        <v>0</v>
      </c>
      <c r="F4351">
        <v>97</v>
      </c>
      <c r="G4351" s="5" t="s">
        <v>12269</v>
      </c>
      <c r="H4351" s="5" t="s">
        <v>12527</v>
      </c>
      <c r="I4351" s="5" t="s">
        <v>40292</v>
      </c>
      <c r="J4351" s="5"/>
      <c r="K4351" s="5"/>
    </row>
    <row r="4352" spans="1:11" x14ac:dyDescent="0.35">
      <c r="A4352">
        <v>25827</v>
      </c>
      <c r="B4352" s="5" t="s">
        <v>2874</v>
      </c>
      <c r="C4352">
        <v>0</v>
      </c>
      <c r="D4352">
        <v>1</v>
      </c>
      <c r="E4352">
        <v>0</v>
      </c>
      <c r="F4352">
        <v>0</v>
      </c>
      <c r="G4352" s="5" t="s">
        <v>12199</v>
      </c>
      <c r="H4352" s="5" t="s">
        <v>12527</v>
      </c>
      <c r="I4352" s="5" t="s">
        <v>40291</v>
      </c>
      <c r="J4352" s="5"/>
      <c r="K4352" s="5"/>
    </row>
    <row r="4353" spans="1:11" x14ac:dyDescent="0.35">
      <c r="A4353">
        <v>25828</v>
      </c>
      <c r="B4353" s="5" t="s">
        <v>2875</v>
      </c>
      <c r="C4353">
        <v>1</v>
      </c>
      <c r="D4353">
        <v>1</v>
      </c>
      <c r="E4353">
        <v>1</v>
      </c>
      <c r="F4353">
        <v>90</v>
      </c>
      <c r="G4353" s="5" t="s">
        <v>12181</v>
      </c>
      <c r="H4353" s="5"/>
      <c r="I4353" s="5"/>
      <c r="J4353" s="5"/>
      <c r="K4353" s="5"/>
    </row>
    <row r="4354" spans="1:11" x14ac:dyDescent="0.35">
      <c r="A4354">
        <v>25829</v>
      </c>
      <c r="B4354" s="5" t="s">
        <v>640</v>
      </c>
      <c r="C4354">
        <v>1</v>
      </c>
      <c r="D4354">
        <v>1</v>
      </c>
      <c r="E4354">
        <v>1</v>
      </c>
      <c r="F4354">
        <v>94</v>
      </c>
      <c r="G4354" s="5" t="s">
        <v>12181</v>
      </c>
      <c r="H4354" s="5" t="s">
        <v>40292</v>
      </c>
      <c r="I4354" s="5"/>
      <c r="J4354" s="5"/>
      <c r="K4354" s="5"/>
    </row>
    <row r="4355" spans="1:11" x14ac:dyDescent="0.35">
      <c r="A4355">
        <v>25830</v>
      </c>
      <c r="B4355" s="5" t="s">
        <v>2876</v>
      </c>
      <c r="C4355">
        <v>1</v>
      </c>
      <c r="D4355">
        <v>1</v>
      </c>
      <c r="E4355">
        <v>0</v>
      </c>
      <c r="F4355">
        <v>93</v>
      </c>
      <c r="G4355" s="5" t="s">
        <v>12185</v>
      </c>
      <c r="H4355" s="5" t="s">
        <v>40292</v>
      </c>
      <c r="I4355" s="5" t="s">
        <v>40343</v>
      </c>
      <c r="J4355" s="5"/>
      <c r="K4355" s="5"/>
    </row>
    <row r="4356" spans="1:11" x14ac:dyDescent="0.35">
      <c r="A4356">
        <v>25831</v>
      </c>
      <c r="B4356" s="5" t="s">
        <v>2877</v>
      </c>
      <c r="C4356">
        <v>0</v>
      </c>
      <c r="D4356">
        <v>1</v>
      </c>
      <c r="E4356">
        <v>1</v>
      </c>
      <c r="F4356">
        <v>0</v>
      </c>
      <c r="G4356" s="5" t="s">
        <v>12185</v>
      </c>
      <c r="H4356" s="5" t="s">
        <v>40298</v>
      </c>
      <c r="I4356" s="5" t="s">
        <v>40343</v>
      </c>
      <c r="J4356" s="5"/>
      <c r="K4356" s="5"/>
    </row>
    <row r="4357" spans="1:11" x14ac:dyDescent="0.35">
      <c r="A4357">
        <v>25832</v>
      </c>
      <c r="B4357" s="5" t="s">
        <v>2878</v>
      </c>
      <c r="C4357">
        <v>0</v>
      </c>
      <c r="D4357">
        <v>1</v>
      </c>
      <c r="E4357">
        <v>0</v>
      </c>
      <c r="F4357">
        <v>0</v>
      </c>
      <c r="G4357" s="5" t="s">
        <v>12527</v>
      </c>
      <c r="H4357" s="5" t="s">
        <v>40418</v>
      </c>
      <c r="I4357" s="5"/>
      <c r="J4357" s="5"/>
      <c r="K4357" s="5"/>
    </row>
    <row r="4358" spans="1:11" x14ac:dyDescent="0.35">
      <c r="A4358">
        <v>25833</v>
      </c>
      <c r="B4358" s="5" t="s">
        <v>2879</v>
      </c>
      <c r="C4358">
        <v>1</v>
      </c>
      <c r="D4358">
        <v>1</v>
      </c>
      <c r="E4358">
        <v>0</v>
      </c>
      <c r="F4358">
        <v>98</v>
      </c>
      <c r="G4358" s="5" t="s">
        <v>12181</v>
      </c>
      <c r="H4358" s="5"/>
      <c r="I4358" s="5"/>
      <c r="J4358" s="5"/>
      <c r="K4358" s="5"/>
    </row>
    <row r="4359" spans="1:11" x14ac:dyDescent="0.35">
      <c r="A4359">
        <v>25834</v>
      </c>
      <c r="B4359" s="5" t="s">
        <v>27</v>
      </c>
      <c r="C4359">
        <v>0</v>
      </c>
      <c r="D4359">
        <v>1</v>
      </c>
      <c r="E4359">
        <v>1</v>
      </c>
      <c r="F4359">
        <v>0</v>
      </c>
      <c r="G4359" s="5" t="s">
        <v>12181</v>
      </c>
      <c r="H4359" s="5"/>
      <c r="I4359" s="5"/>
      <c r="J4359" s="5"/>
      <c r="K4359" s="5"/>
    </row>
    <row r="4360" spans="1:11" x14ac:dyDescent="0.35">
      <c r="A4360">
        <v>25835</v>
      </c>
      <c r="B4360" s="5" t="s">
        <v>881</v>
      </c>
      <c r="C4360">
        <v>1</v>
      </c>
      <c r="D4360">
        <v>1</v>
      </c>
      <c r="E4360">
        <v>1</v>
      </c>
      <c r="F4360">
        <v>91</v>
      </c>
      <c r="G4360" s="5" t="s">
        <v>12181</v>
      </c>
      <c r="H4360" s="5" t="s">
        <v>40292</v>
      </c>
      <c r="I4360" s="5"/>
      <c r="J4360" s="5"/>
      <c r="K4360" s="5"/>
    </row>
    <row r="4361" spans="1:11" x14ac:dyDescent="0.35">
      <c r="A4361">
        <v>25836</v>
      </c>
      <c r="B4361" s="5" t="s">
        <v>2880</v>
      </c>
      <c r="C4361">
        <v>0</v>
      </c>
      <c r="D4361">
        <v>1</v>
      </c>
      <c r="E4361">
        <v>1</v>
      </c>
      <c r="F4361">
        <v>0</v>
      </c>
      <c r="G4361" s="5" t="s">
        <v>12181</v>
      </c>
      <c r="H4361" s="5" t="s">
        <v>40291</v>
      </c>
      <c r="I4361" s="5"/>
      <c r="J4361" s="5"/>
      <c r="K4361" s="5"/>
    </row>
    <row r="4362" spans="1:11" x14ac:dyDescent="0.35">
      <c r="A4362">
        <v>25837</v>
      </c>
      <c r="B4362" s="5" t="s">
        <v>2881</v>
      </c>
      <c r="C4362">
        <v>1</v>
      </c>
      <c r="D4362">
        <v>1</v>
      </c>
      <c r="E4362">
        <v>1</v>
      </c>
      <c r="F4362">
        <v>94</v>
      </c>
      <c r="G4362" s="5" t="s">
        <v>12181</v>
      </c>
      <c r="H4362" s="5" t="s">
        <v>40292</v>
      </c>
      <c r="I4362" s="5"/>
      <c r="J4362" s="5"/>
      <c r="K4362" s="5"/>
    </row>
    <row r="4363" spans="1:11" x14ac:dyDescent="0.35">
      <c r="A4363">
        <v>25838</v>
      </c>
      <c r="B4363" s="5" t="s">
        <v>2882</v>
      </c>
      <c r="C4363">
        <v>0</v>
      </c>
      <c r="D4363">
        <v>1</v>
      </c>
      <c r="E4363">
        <v>1</v>
      </c>
      <c r="F4363">
        <v>0</v>
      </c>
      <c r="G4363" s="5" t="s">
        <v>12202</v>
      </c>
      <c r="H4363" s="5"/>
      <c r="I4363" s="5"/>
      <c r="J4363" s="5"/>
      <c r="K4363" s="5"/>
    </row>
    <row r="4364" spans="1:11" x14ac:dyDescent="0.35">
      <c r="A4364">
        <v>25839</v>
      </c>
      <c r="B4364" s="5" t="s">
        <v>2791</v>
      </c>
      <c r="C4364">
        <v>0</v>
      </c>
      <c r="D4364">
        <v>1</v>
      </c>
      <c r="E4364">
        <v>0</v>
      </c>
      <c r="F4364">
        <v>0</v>
      </c>
      <c r="G4364" s="5" t="s">
        <v>13155</v>
      </c>
      <c r="H4364" s="5" t="s">
        <v>40529</v>
      </c>
      <c r="I4364" s="5" t="s">
        <v>40296</v>
      </c>
      <c r="J4364" s="5"/>
      <c r="K4364" s="5"/>
    </row>
    <row r="4365" spans="1:11" x14ac:dyDescent="0.35">
      <c r="A4365">
        <v>25840</v>
      </c>
      <c r="B4365" s="5" t="s">
        <v>2883</v>
      </c>
      <c r="C4365">
        <v>0</v>
      </c>
      <c r="D4365">
        <v>1</v>
      </c>
      <c r="E4365">
        <v>1</v>
      </c>
      <c r="F4365">
        <v>0</v>
      </c>
      <c r="G4365" s="5" t="s">
        <v>12181</v>
      </c>
      <c r="H4365" s="5" t="s">
        <v>40340</v>
      </c>
      <c r="I4365" s="5" t="s">
        <v>40302</v>
      </c>
      <c r="J4365" s="5"/>
      <c r="K4365" s="5"/>
    </row>
    <row r="4366" spans="1:11" x14ac:dyDescent="0.35">
      <c r="A4366">
        <v>25841</v>
      </c>
      <c r="B4366" s="5" t="s">
        <v>2396</v>
      </c>
      <c r="C4366">
        <v>0</v>
      </c>
      <c r="D4366">
        <v>1</v>
      </c>
      <c r="E4366">
        <v>1</v>
      </c>
      <c r="F4366">
        <v>0</v>
      </c>
      <c r="G4366" s="5" t="s">
        <v>12181</v>
      </c>
      <c r="H4366" s="5" t="s">
        <v>40294</v>
      </c>
      <c r="I4366" s="5" t="s">
        <v>40299</v>
      </c>
      <c r="J4366" s="5"/>
      <c r="K4366" s="5"/>
    </row>
    <row r="4367" spans="1:11" x14ac:dyDescent="0.35">
      <c r="A4367">
        <v>25842</v>
      </c>
      <c r="B4367" s="5" t="s">
        <v>2884</v>
      </c>
      <c r="C4367">
        <v>1</v>
      </c>
      <c r="D4367">
        <v>1</v>
      </c>
      <c r="E4367">
        <v>1</v>
      </c>
      <c r="F4367">
        <v>93</v>
      </c>
      <c r="G4367" s="5" t="s">
        <v>12181</v>
      </c>
      <c r="H4367" s="5"/>
      <c r="I4367" s="5"/>
      <c r="J4367" s="5"/>
      <c r="K4367" s="5"/>
    </row>
    <row r="4368" spans="1:11" x14ac:dyDescent="0.35">
      <c r="A4368">
        <v>25843</v>
      </c>
      <c r="B4368" s="5" t="s">
        <v>349</v>
      </c>
      <c r="C4368">
        <v>1</v>
      </c>
      <c r="D4368">
        <v>1</v>
      </c>
      <c r="E4368">
        <v>1</v>
      </c>
      <c r="F4368">
        <v>90</v>
      </c>
      <c r="G4368" s="5" t="s">
        <v>12181</v>
      </c>
      <c r="H4368" s="5" t="s">
        <v>40292</v>
      </c>
      <c r="I4368" s="5"/>
      <c r="J4368" s="5"/>
      <c r="K4368" s="5"/>
    </row>
    <row r="4369" spans="1:11" x14ac:dyDescent="0.35">
      <c r="A4369">
        <v>25844</v>
      </c>
      <c r="B4369" s="5" t="s">
        <v>2885</v>
      </c>
      <c r="C4369">
        <v>0</v>
      </c>
      <c r="D4369">
        <v>1</v>
      </c>
      <c r="E4369">
        <v>1</v>
      </c>
      <c r="F4369">
        <v>0</v>
      </c>
      <c r="G4369" s="5" t="s">
        <v>12202</v>
      </c>
      <c r="H4369" s="5" t="s">
        <v>40293</v>
      </c>
      <c r="I4369" s="5" t="s">
        <v>40299</v>
      </c>
      <c r="J4369" s="5"/>
      <c r="K4369" s="5"/>
    </row>
    <row r="4370" spans="1:11" x14ac:dyDescent="0.35">
      <c r="A4370">
        <v>25845</v>
      </c>
      <c r="B4370" s="5" t="s">
        <v>883</v>
      </c>
      <c r="C4370">
        <v>1</v>
      </c>
      <c r="D4370">
        <v>1</v>
      </c>
      <c r="E4370">
        <v>1</v>
      </c>
      <c r="F4370">
        <v>94</v>
      </c>
      <c r="G4370" s="5" t="s">
        <v>12355</v>
      </c>
      <c r="H4370" s="5" t="s">
        <v>40292</v>
      </c>
      <c r="I4370" s="5"/>
      <c r="J4370" s="5"/>
      <c r="K4370" s="5"/>
    </row>
    <row r="4371" spans="1:11" x14ac:dyDescent="0.35">
      <c r="A4371">
        <v>25846</v>
      </c>
      <c r="B4371" s="5" t="s">
        <v>2886</v>
      </c>
      <c r="C4371">
        <v>1</v>
      </c>
      <c r="D4371">
        <v>1</v>
      </c>
      <c r="E4371">
        <v>1</v>
      </c>
      <c r="F4371">
        <v>92</v>
      </c>
      <c r="G4371" s="5" t="s">
        <v>12199</v>
      </c>
      <c r="H4371" s="5" t="s">
        <v>12527</v>
      </c>
      <c r="I4371" s="5"/>
      <c r="J4371" s="5"/>
      <c r="K4371" s="5"/>
    </row>
    <row r="4372" spans="1:11" x14ac:dyDescent="0.35">
      <c r="A4372">
        <v>25847</v>
      </c>
      <c r="B4372" s="5" t="s">
        <v>2887</v>
      </c>
      <c r="C4372">
        <v>1</v>
      </c>
      <c r="D4372">
        <v>1</v>
      </c>
      <c r="E4372">
        <v>1</v>
      </c>
      <c r="F4372">
        <v>93</v>
      </c>
      <c r="G4372" s="5" t="s">
        <v>12181</v>
      </c>
      <c r="H4372" s="5" t="s">
        <v>40292</v>
      </c>
      <c r="I4372" s="5"/>
      <c r="J4372" s="5"/>
      <c r="K4372" s="5"/>
    </row>
    <row r="4373" spans="1:11" x14ac:dyDescent="0.35">
      <c r="A4373">
        <v>25848</v>
      </c>
      <c r="B4373" s="5" t="s">
        <v>1262</v>
      </c>
      <c r="C4373">
        <v>0</v>
      </c>
      <c r="D4373">
        <v>1</v>
      </c>
      <c r="E4373">
        <v>0</v>
      </c>
      <c r="F4373">
        <v>0</v>
      </c>
      <c r="G4373" s="5" t="s">
        <v>12181</v>
      </c>
      <c r="H4373" s="5"/>
      <c r="I4373" s="5"/>
      <c r="J4373" s="5"/>
      <c r="K4373" s="5"/>
    </row>
    <row r="4374" spans="1:11" x14ac:dyDescent="0.35">
      <c r="A4374">
        <v>25849</v>
      </c>
      <c r="B4374" s="5" t="s">
        <v>2617</v>
      </c>
      <c r="C4374">
        <v>1</v>
      </c>
      <c r="D4374">
        <v>1</v>
      </c>
      <c r="E4374">
        <v>1</v>
      </c>
      <c r="F4374">
        <v>98</v>
      </c>
      <c r="G4374" s="5" t="s">
        <v>12185</v>
      </c>
      <c r="H4374" s="5" t="s">
        <v>40294</v>
      </c>
      <c r="I4374" s="5"/>
      <c r="J4374" s="5"/>
      <c r="K4374" s="5"/>
    </row>
    <row r="4375" spans="1:11" x14ac:dyDescent="0.35">
      <c r="A4375">
        <v>25850</v>
      </c>
      <c r="B4375" s="5" t="s">
        <v>983</v>
      </c>
      <c r="C4375">
        <v>0</v>
      </c>
      <c r="D4375">
        <v>1</v>
      </c>
      <c r="E4375">
        <v>1</v>
      </c>
      <c r="F4375">
        <v>0</v>
      </c>
      <c r="G4375" s="5" t="s">
        <v>12185</v>
      </c>
      <c r="H4375" s="5" t="s">
        <v>40291</v>
      </c>
      <c r="I4375" s="5"/>
      <c r="J4375" s="5"/>
      <c r="K4375" s="5"/>
    </row>
    <row r="4376" spans="1:11" x14ac:dyDescent="0.35">
      <c r="A4376">
        <v>25875</v>
      </c>
      <c r="B4376" s="5" t="s">
        <v>319</v>
      </c>
      <c r="C4376">
        <v>0</v>
      </c>
      <c r="D4376">
        <v>1</v>
      </c>
      <c r="E4376">
        <v>0</v>
      </c>
      <c r="F4376">
        <v>0</v>
      </c>
      <c r="G4376" s="5" t="s">
        <v>12181</v>
      </c>
      <c r="H4376" s="5"/>
      <c r="I4376" s="5"/>
      <c r="J4376" s="5"/>
      <c r="K4376" s="5"/>
    </row>
    <row r="4377" spans="1:11" x14ac:dyDescent="0.35">
      <c r="A4377">
        <v>25851</v>
      </c>
      <c r="B4377" s="5" t="s">
        <v>2888</v>
      </c>
      <c r="C4377">
        <v>1</v>
      </c>
      <c r="D4377">
        <v>1</v>
      </c>
      <c r="E4377">
        <v>1</v>
      </c>
      <c r="F4377">
        <v>93</v>
      </c>
      <c r="G4377" s="5" t="s">
        <v>12181</v>
      </c>
      <c r="H4377" s="5" t="s">
        <v>40292</v>
      </c>
      <c r="I4377" s="5"/>
      <c r="J4377" s="5"/>
      <c r="K4377" s="5"/>
    </row>
    <row r="4378" spans="1:11" x14ac:dyDescent="0.35">
      <c r="A4378">
        <v>25852</v>
      </c>
      <c r="B4378" s="5" t="s">
        <v>2889</v>
      </c>
      <c r="C4378">
        <v>1</v>
      </c>
      <c r="D4378">
        <v>1</v>
      </c>
      <c r="E4378">
        <v>0</v>
      </c>
      <c r="F4378">
        <v>91</v>
      </c>
      <c r="G4378" s="5" t="s">
        <v>12202</v>
      </c>
      <c r="H4378" s="5"/>
      <c r="I4378" s="5"/>
      <c r="J4378" s="5"/>
      <c r="K4378" s="5"/>
    </row>
    <row r="4379" spans="1:11" x14ac:dyDescent="0.35">
      <c r="A4379">
        <v>25853</v>
      </c>
      <c r="B4379" s="5" t="s">
        <v>2890</v>
      </c>
      <c r="C4379">
        <v>1</v>
      </c>
      <c r="D4379">
        <v>1</v>
      </c>
      <c r="E4379">
        <v>1</v>
      </c>
      <c r="F4379">
        <v>92</v>
      </c>
      <c r="G4379" s="5" t="s">
        <v>12181</v>
      </c>
      <c r="H4379" s="5"/>
      <c r="I4379" s="5"/>
      <c r="J4379" s="5"/>
      <c r="K4379" s="5"/>
    </row>
    <row r="4380" spans="1:11" x14ac:dyDescent="0.35">
      <c r="A4380">
        <v>25854</v>
      </c>
      <c r="B4380" s="5" t="s">
        <v>2891</v>
      </c>
      <c r="C4380">
        <v>0</v>
      </c>
      <c r="D4380">
        <v>1</v>
      </c>
      <c r="E4380">
        <v>1</v>
      </c>
      <c r="F4380">
        <v>0</v>
      </c>
      <c r="G4380" s="5" t="s">
        <v>12202</v>
      </c>
      <c r="H4380" s="5" t="s">
        <v>40305</v>
      </c>
      <c r="I4380" s="5" t="s">
        <v>40296</v>
      </c>
      <c r="J4380" s="5"/>
      <c r="K4380" s="5"/>
    </row>
    <row r="4381" spans="1:11" x14ac:dyDescent="0.35">
      <c r="A4381">
        <v>25855</v>
      </c>
      <c r="B4381" s="5" t="s">
        <v>2615</v>
      </c>
      <c r="C4381">
        <v>0</v>
      </c>
      <c r="D4381">
        <v>1</v>
      </c>
      <c r="E4381">
        <v>0</v>
      </c>
      <c r="F4381">
        <v>0</v>
      </c>
      <c r="G4381" s="5" t="s">
        <v>12199</v>
      </c>
      <c r="H4381" s="5" t="s">
        <v>12527</v>
      </c>
      <c r="I4381" s="5"/>
      <c r="J4381" s="5"/>
      <c r="K4381" s="5"/>
    </row>
    <row r="4382" spans="1:11" x14ac:dyDescent="0.35">
      <c r="A4382">
        <v>25856</v>
      </c>
      <c r="B4382" s="5" t="s">
        <v>2892</v>
      </c>
      <c r="C4382">
        <v>1</v>
      </c>
      <c r="D4382">
        <v>1</v>
      </c>
      <c r="E4382">
        <v>0</v>
      </c>
      <c r="F4382">
        <v>97</v>
      </c>
      <c r="G4382" s="5" t="s">
        <v>12185</v>
      </c>
      <c r="H4382" s="5" t="s">
        <v>40534</v>
      </c>
      <c r="I4382" s="5"/>
      <c r="J4382" s="5"/>
      <c r="K4382" s="5"/>
    </row>
    <row r="4383" spans="1:11" x14ac:dyDescent="0.35">
      <c r="A4383">
        <v>25857</v>
      </c>
      <c r="B4383" s="5" t="s">
        <v>1951</v>
      </c>
      <c r="C4383">
        <v>1</v>
      </c>
      <c r="D4383">
        <v>1</v>
      </c>
      <c r="E4383">
        <v>1</v>
      </c>
      <c r="F4383">
        <v>90</v>
      </c>
      <c r="G4383" s="5" t="s">
        <v>12181</v>
      </c>
      <c r="H4383" s="5"/>
      <c r="I4383" s="5"/>
      <c r="J4383" s="5"/>
      <c r="K4383" s="5"/>
    </row>
    <row r="4384" spans="1:11" x14ac:dyDescent="0.35">
      <c r="A4384">
        <v>25858</v>
      </c>
      <c r="B4384" s="5" t="s">
        <v>2893</v>
      </c>
      <c r="C4384">
        <v>1</v>
      </c>
      <c r="D4384">
        <v>1</v>
      </c>
      <c r="E4384">
        <v>1</v>
      </c>
      <c r="F4384">
        <v>10</v>
      </c>
      <c r="G4384" s="5" t="s">
        <v>12181</v>
      </c>
      <c r="H4384" s="5" t="s">
        <v>40329</v>
      </c>
      <c r="I4384" s="5" t="s">
        <v>40330</v>
      </c>
      <c r="J4384" s="5"/>
      <c r="K4384" s="5"/>
    </row>
    <row r="4385" spans="1:11" x14ac:dyDescent="0.35">
      <c r="A4385">
        <v>25859</v>
      </c>
      <c r="B4385" s="5" t="s">
        <v>2894</v>
      </c>
      <c r="C4385">
        <v>0</v>
      </c>
      <c r="D4385">
        <v>1</v>
      </c>
      <c r="E4385">
        <v>0</v>
      </c>
      <c r="F4385">
        <v>0</v>
      </c>
      <c r="G4385" s="5" t="s">
        <v>13310</v>
      </c>
      <c r="H4385" s="5" t="s">
        <v>12527</v>
      </c>
      <c r="I4385" s="5" t="s">
        <v>40307</v>
      </c>
      <c r="J4385" s="5" t="s">
        <v>40295</v>
      </c>
      <c r="K4385" s="5" t="s">
        <v>40319</v>
      </c>
    </row>
    <row r="4386" spans="1:11" x14ac:dyDescent="0.35">
      <c r="A4386">
        <v>25860</v>
      </c>
      <c r="B4386" s="5" t="s">
        <v>575</v>
      </c>
      <c r="C4386">
        <v>1</v>
      </c>
      <c r="D4386">
        <v>1</v>
      </c>
      <c r="E4386">
        <v>1</v>
      </c>
      <c r="F4386">
        <v>98</v>
      </c>
      <c r="G4386" s="5" t="s">
        <v>12181</v>
      </c>
      <c r="H4386" s="5"/>
      <c r="I4386" s="5"/>
      <c r="J4386" s="5"/>
      <c r="K4386" s="5"/>
    </row>
    <row r="4387" spans="1:11" x14ac:dyDescent="0.35">
      <c r="A4387">
        <v>25861</v>
      </c>
      <c r="B4387" s="5" t="s">
        <v>382</v>
      </c>
      <c r="C4387">
        <v>1</v>
      </c>
      <c r="D4387">
        <v>1</v>
      </c>
      <c r="E4387">
        <v>1</v>
      </c>
      <c r="F4387">
        <v>97</v>
      </c>
      <c r="G4387" s="5" t="s">
        <v>12181</v>
      </c>
      <c r="H4387" s="5"/>
      <c r="I4387" s="5"/>
      <c r="J4387" s="5"/>
      <c r="K4387" s="5"/>
    </row>
    <row r="4388" spans="1:11" x14ac:dyDescent="0.35">
      <c r="A4388">
        <v>25862</v>
      </c>
      <c r="B4388" s="5" t="s">
        <v>230</v>
      </c>
      <c r="C4388">
        <v>1</v>
      </c>
      <c r="D4388">
        <v>1</v>
      </c>
      <c r="E4388">
        <v>1</v>
      </c>
      <c r="F4388">
        <v>95</v>
      </c>
      <c r="G4388" s="5" t="s">
        <v>12202</v>
      </c>
      <c r="H4388" s="5"/>
      <c r="I4388" s="5"/>
      <c r="J4388" s="5"/>
      <c r="K4388" s="5"/>
    </row>
    <row r="4389" spans="1:11" x14ac:dyDescent="0.35">
      <c r="A4389">
        <v>25863</v>
      </c>
      <c r="B4389" s="5" t="s">
        <v>2895</v>
      </c>
      <c r="C4389">
        <v>0</v>
      </c>
      <c r="D4389">
        <v>1</v>
      </c>
      <c r="E4389">
        <v>1</v>
      </c>
      <c r="F4389">
        <v>0</v>
      </c>
      <c r="G4389" s="5" t="s">
        <v>12199</v>
      </c>
      <c r="H4389" s="5" t="s">
        <v>12527</v>
      </c>
      <c r="I4389" s="5" t="s">
        <v>40292</v>
      </c>
      <c r="J4389" s="5"/>
      <c r="K4389" s="5"/>
    </row>
    <row r="4390" spans="1:11" x14ac:dyDescent="0.35">
      <c r="A4390">
        <v>25864</v>
      </c>
      <c r="B4390" s="5" t="s">
        <v>2896</v>
      </c>
      <c r="C4390">
        <v>1</v>
      </c>
      <c r="D4390">
        <v>1</v>
      </c>
      <c r="E4390">
        <v>0</v>
      </c>
      <c r="F4390">
        <v>90</v>
      </c>
      <c r="G4390" s="5" t="s">
        <v>12181</v>
      </c>
      <c r="H4390" s="5"/>
      <c r="I4390" s="5"/>
      <c r="J4390" s="5"/>
      <c r="K4390" s="5"/>
    </row>
    <row r="4391" spans="1:11" x14ac:dyDescent="0.35">
      <c r="A4391">
        <v>25865</v>
      </c>
      <c r="B4391" s="5" t="s">
        <v>2897</v>
      </c>
      <c r="C4391">
        <v>1</v>
      </c>
      <c r="D4391">
        <v>1</v>
      </c>
      <c r="E4391">
        <v>1</v>
      </c>
      <c r="F4391">
        <v>95</v>
      </c>
      <c r="G4391" s="5" t="s">
        <v>13094</v>
      </c>
      <c r="H4391" s="5" t="s">
        <v>40292</v>
      </c>
      <c r="I4391" s="5"/>
      <c r="J4391" s="5"/>
      <c r="K4391" s="5"/>
    </row>
    <row r="4392" spans="1:11" x14ac:dyDescent="0.35">
      <c r="A4392">
        <v>25866</v>
      </c>
      <c r="B4392" s="5" t="s">
        <v>2898</v>
      </c>
      <c r="C4392">
        <v>1</v>
      </c>
      <c r="D4392">
        <v>1</v>
      </c>
      <c r="E4392">
        <v>0</v>
      </c>
      <c r="F4392">
        <v>90</v>
      </c>
      <c r="G4392" s="5" t="s">
        <v>12181</v>
      </c>
      <c r="H4392" s="5"/>
      <c r="I4392" s="5"/>
      <c r="J4392" s="5"/>
      <c r="K4392" s="5"/>
    </row>
    <row r="4393" spans="1:11" x14ac:dyDescent="0.35">
      <c r="A4393">
        <v>25867</v>
      </c>
      <c r="B4393" s="5" t="s">
        <v>2791</v>
      </c>
      <c r="C4393">
        <v>0</v>
      </c>
      <c r="D4393">
        <v>1</v>
      </c>
      <c r="E4393">
        <v>0</v>
      </c>
      <c r="F4393">
        <v>0</v>
      </c>
      <c r="G4393" s="5" t="s">
        <v>13155</v>
      </c>
      <c r="H4393" s="5" t="s">
        <v>40529</v>
      </c>
      <c r="I4393" s="5" t="s">
        <v>40296</v>
      </c>
      <c r="J4393" s="5"/>
      <c r="K4393" s="5"/>
    </row>
    <row r="4394" spans="1:11" x14ac:dyDescent="0.35">
      <c r="A4394">
        <v>25868</v>
      </c>
      <c r="B4394" s="5" t="s">
        <v>2899</v>
      </c>
      <c r="C4394">
        <v>0</v>
      </c>
      <c r="D4394">
        <v>1</v>
      </c>
      <c r="E4394">
        <v>0</v>
      </c>
      <c r="F4394">
        <v>0</v>
      </c>
      <c r="G4394" s="5" t="s">
        <v>12190</v>
      </c>
      <c r="H4394" s="5" t="s">
        <v>40318</v>
      </c>
      <c r="I4394" s="5" t="s">
        <v>40295</v>
      </c>
      <c r="J4394" s="5" t="s">
        <v>40343</v>
      </c>
      <c r="K4394" s="5"/>
    </row>
    <row r="4395" spans="1:11" x14ac:dyDescent="0.35">
      <c r="A4395">
        <v>25869</v>
      </c>
      <c r="B4395" s="5" t="s">
        <v>824</v>
      </c>
      <c r="C4395">
        <v>0</v>
      </c>
      <c r="D4395">
        <v>1</v>
      </c>
      <c r="E4395">
        <v>0</v>
      </c>
      <c r="F4395">
        <v>0</v>
      </c>
      <c r="G4395" s="5" t="s">
        <v>12199</v>
      </c>
      <c r="H4395" s="5" t="s">
        <v>12527</v>
      </c>
      <c r="I4395" s="5" t="s">
        <v>40403</v>
      </c>
      <c r="J4395" s="5" t="s">
        <v>40404</v>
      </c>
      <c r="K4395" s="5" t="s">
        <v>40405</v>
      </c>
    </row>
    <row r="4396" spans="1:11" x14ac:dyDescent="0.35">
      <c r="A4396">
        <v>25870</v>
      </c>
      <c r="B4396" s="5" t="s">
        <v>2900</v>
      </c>
      <c r="C4396">
        <v>0</v>
      </c>
      <c r="D4396">
        <v>1</v>
      </c>
      <c r="E4396">
        <v>0</v>
      </c>
      <c r="F4396">
        <v>0</v>
      </c>
      <c r="G4396" s="5" t="s">
        <v>12181</v>
      </c>
      <c r="H4396" s="5"/>
      <c r="I4396" s="5"/>
      <c r="J4396" s="5"/>
      <c r="K4396" s="5"/>
    </row>
    <row r="4397" spans="1:11" x14ac:dyDescent="0.35">
      <c r="A4397">
        <v>25871</v>
      </c>
      <c r="B4397" s="5" t="s">
        <v>2102</v>
      </c>
      <c r="C4397">
        <v>1</v>
      </c>
      <c r="D4397">
        <v>1</v>
      </c>
      <c r="E4397">
        <v>0</v>
      </c>
      <c r="F4397">
        <v>90</v>
      </c>
      <c r="G4397" s="5" t="s">
        <v>12181</v>
      </c>
      <c r="H4397" s="5" t="s">
        <v>40291</v>
      </c>
      <c r="I4397" s="5"/>
      <c r="J4397" s="5"/>
      <c r="K4397" s="5"/>
    </row>
    <row r="4398" spans="1:11" x14ac:dyDescent="0.35">
      <c r="A4398">
        <v>25872</v>
      </c>
      <c r="B4398" s="5" t="s">
        <v>319</v>
      </c>
      <c r="C4398">
        <v>0</v>
      </c>
      <c r="D4398">
        <v>1</v>
      </c>
      <c r="E4398">
        <v>0</v>
      </c>
      <c r="F4398">
        <v>0</v>
      </c>
      <c r="G4398" s="5" t="s">
        <v>12181</v>
      </c>
      <c r="H4398" s="5" t="s">
        <v>40292</v>
      </c>
      <c r="I4398" s="5"/>
      <c r="J4398" s="5"/>
      <c r="K4398" s="5"/>
    </row>
    <row r="4399" spans="1:11" x14ac:dyDescent="0.35">
      <c r="A4399">
        <v>25873</v>
      </c>
      <c r="B4399" s="5" t="s">
        <v>1679</v>
      </c>
      <c r="C4399">
        <v>0</v>
      </c>
      <c r="D4399">
        <v>1</v>
      </c>
      <c r="E4399">
        <v>0</v>
      </c>
      <c r="F4399">
        <v>0</v>
      </c>
      <c r="G4399" s="5" t="s">
        <v>12181</v>
      </c>
      <c r="H4399" s="5" t="s">
        <v>40292</v>
      </c>
      <c r="I4399" s="5"/>
      <c r="J4399" s="5"/>
      <c r="K4399" s="5"/>
    </row>
    <row r="4400" spans="1:11" x14ac:dyDescent="0.35">
      <c r="A4400">
        <v>25874</v>
      </c>
      <c r="B4400" s="5" t="s">
        <v>2056</v>
      </c>
      <c r="C4400">
        <v>0</v>
      </c>
      <c r="D4400">
        <v>1</v>
      </c>
      <c r="E4400">
        <v>0</v>
      </c>
      <c r="F4400">
        <v>0</v>
      </c>
      <c r="G4400" s="5" t="s">
        <v>12185</v>
      </c>
      <c r="H4400" s="5" t="s">
        <v>40292</v>
      </c>
      <c r="I4400" s="5"/>
      <c r="J4400" s="5"/>
      <c r="K4400" s="5"/>
    </row>
    <row r="4401" spans="1:11" x14ac:dyDescent="0.35">
      <c r="A4401">
        <v>25877</v>
      </c>
      <c r="B4401" s="5" t="s">
        <v>2901</v>
      </c>
      <c r="C4401">
        <v>0</v>
      </c>
      <c r="D4401">
        <v>1</v>
      </c>
      <c r="E4401">
        <v>1</v>
      </c>
      <c r="F4401">
        <v>0</v>
      </c>
      <c r="G4401" s="5" t="s">
        <v>40535</v>
      </c>
      <c r="H4401" s="5" t="s">
        <v>40417</v>
      </c>
      <c r="I4401" s="5" t="s">
        <v>40307</v>
      </c>
      <c r="J4401" s="5" t="s">
        <v>40317</v>
      </c>
      <c r="K4401" s="5" t="s">
        <v>40335</v>
      </c>
    </row>
    <row r="4402" spans="1:11" x14ac:dyDescent="0.35">
      <c r="A4402">
        <v>25878</v>
      </c>
      <c r="B4402" s="5" t="s">
        <v>546</v>
      </c>
      <c r="C4402">
        <v>1</v>
      </c>
      <c r="D4402">
        <v>1</v>
      </c>
      <c r="E4402">
        <v>1</v>
      </c>
      <c r="F4402">
        <v>95</v>
      </c>
      <c r="G4402" s="5" t="s">
        <v>12181</v>
      </c>
      <c r="H4402" s="5" t="s">
        <v>40292</v>
      </c>
      <c r="I4402" s="5" t="s">
        <v>40336</v>
      </c>
      <c r="J4402" s="5"/>
      <c r="K4402" s="5"/>
    </row>
    <row r="4403" spans="1:11" x14ac:dyDescent="0.35">
      <c r="A4403">
        <v>25879</v>
      </c>
      <c r="B4403" s="5" t="s">
        <v>147</v>
      </c>
      <c r="C4403">
        <v>0</v>
      </c>
      <c r="D4403">
        <v>1</v>
      </c>
      <c r="E4403">
        <v>1</v>
      </c>
      <c r="F4403">
        <v>0</v>
      </c>
      <c r="G4403" s="5" t="s">
        <v>12199</v>
      </c>
      <c r="H4403" s="5" t="s">
        <v>12527</v>
      </c>
      <c r="I4403" s="5" t="s">
        <v>40291</v>
      </c>
      <c r="J4403" s="5"/>
      <c r="K4403" s="5"/>
    </row>
    <row r="4404" spans="1:11" x14ac:dyDescent="0.35">
      <c r="A4404">
        <v>25880</v>
      </c>
      <c r="B4404" s="5" t="s">
        <v>281</v>
      </c>
      <c r="C4404">
        <v>0</v>
      </c>
      <c r="D4404">
        <v>1</v>
      </c>
      <c r="E4404">
        <v>1</v>
      </c>
      <c r="F4404">
        <v>0</v>
      </c>
      <c r="G4404" s="5" t="s">
        <v>12181</v>
      </c>
      <c r="H4404" s="5"/>
      <c r="I4404" s="5"/>
      <c r="J4404" s="5"/>
      <c r="K4404" s="5"/>
    </row>
    <row r="4405" spans="1:11" x14ac:dyDescent="0.35">
      <c r="A4405">
        <v>25881</v>
      </c>
      <c r="B4405" s="5" t="s">
        <v>1032</v>
      </c>
      <c r="C4405">
        <v>0</v>
      </c>
      <c r="D4405">
        <v>1</v>
      </c>
      <c r="E4405">
        <v>1</v>
      </c>
      <c r="F4405">
        <v>0</v>
      </c>
      <c r="G4405" s="5" t="s">
        <v>12199</v>
      </c>
      <c r="H4405" s="5" t="s">
        <v>12527</v>
      </c>
      <c r="I4405" s="5"/>
      <c r="J4405" s="5"/>
      <c r="K4405" s="5"/>
    </row>
    <row r="4406" spans="1:11" x14ac:dyDescent="0.35">
      <c r="A4406">
        <v>25882</v>
      </c>
      <c r="B4406" s="5" t="s">
        <v>923</v>
      </c>
      <c r="C4406">
        <v>0</v>
      </c>
      <c r="D4406">
        <v>1</v>
      </c>
      <c r="E4406">
        <v>0</v>
      </c>
      <c r="F4406">
        <v>0</v>
      </c>
      <c r="G4406" s="5" t="s">
        <v>13620</v>
      </c>
      <c r="H4406" s="5" t="s">
        <v>40294</v>
      </c>
      <c r="I4406" s="5" t="s">
        <v>40299</v>
      </c>
      <c r="J4406" s="5" t="s">
        <v>40409</v>
      </c>
      <c r="K4406" s="5" t="s">
        <v>40370</v>
      </c>
    </row>
    <row r="4407" spans="1:11" x14ac:dyDescent="0.35">
      <c r="A4407">
        <v>25883</v>
      </c>
      <c r="B4407" s="5" t="s">
        <v>187</v>
      </c>
      <c r="C4407">
        <v>0</v>
      </c>
      <c r="D4407">
        <v>1</v>
      </c>
      <c r="E4407">
        <v>1</v>
      </c>
      <c r="F4407">
        <v>0</v>
      </c>
      <c r="G4407" s="5" t="s">
        <v>12199</v>
      </c>
      <c r="H4407" s="5" t="s">
        <v>12527</v>
      </c>
      <c r="I4407" s="5"/>
      <c r="J4407" s="5"/>
      <c r="K4407" s="5"/>
    </row>
    <row r="4408" spans="1:11" x14ac:dyDescent="0.35">
      <c r="A4408">
        <v>25884</v>
      </c>
      <c r="B4408" s="5" t="s">
        <v>158</v>
      </c>
      <c r="C4408">
        <v>1</v>
      </c>
      <c r="D4408">
        <v>1</v>
      </c>
      <c r="E4408">
        <v>1</v>
      </c>
      <c r="F4408">
        <v>95</v>
      </c>
      <c r="G4408" s="5" t="s">
        <v>12181</v>
      </c>
      <c r="H4408" s="5"/>
      <c r="I4408" s="5"/>
      <c r="J4408" s="5"/>
      <c r="K4408" s="5"/>
    </row>
    <row r="4409" spans="1:11" x14ac:dyDescent="0.35">
      <c r="A4409">
        <v>25885</v>
      </c>
      <c r="B4409" s="5" t="s">
        <v>1032</v>
      </c>
      <c r="C4409">
        <v>0</v>
      </c>
      <c r="D4409">
        <v>1</v>
      </c>
      <c r="E4409">
        <v>1</v>
      </c>
      <c r="F4409">
        <v>0</v>
      </c>
      <c r="G4409" s="5" t="s">
        <v>12199</v>
      </c>
      <c r="H4409" s="5" t="s">
        <v>12527</v>
      </c>
      <c r="I4409" s="5"/>
      <c r="J4409" s="5"/>
      <c r="K4409" s="5"/>
    </row>
    <row r="4410" spans="1:11" x14ac:dyDescent="0.35">
      <c r="A4410">
        <v>25886</v>
      </c>
      <c r="B4410" s="5" t="s">
        <v>2902</v>
      </c>
      <c r="C4410">
        <v>0</v>
      </c>
      <c r="D4410">
        <v>1</v>
      </c>
      <c r="E4410">
        <v>0</v>
      </c>
      <c r="F4410">
        <v>0</v>
      </c>
      <c r="G4410" s="5" t="s">
        <v>12181</v>
      </c>
      <c r="H4410" s="5"/>
      <c r="I4410" s="5"/>
      <c r="J4410" s="5"/>
      <c r="K4410" s="5"/>
    </row>
    <row r="4411" spans="1:11" x14ac:dyDescent="0.35">
      <c r="A4411">
        <v>25887</v>
      </c>
      <c r="B4411" s="5" t="s">
        <v>1951</v>
      </c>
      <c r="C4411">
        <v>1</v>
      </c>
      <c r="D4411">
        <v>1</v>
      </c>
      <c r="E4411">
        <v>1</v>
      </c>
      <c r="F4411">
        <v>90</v>
      </c>
      <c r="G4411" s="5" t="s">
        <v>12181</v>
      </c>
      <c r="H4411" s="5"/>
      <c r="I4411" s="5"/>
      <c r="J4411" s="5"/>
      <c r="K4411" s="5"/>
    </row>
    <row r="4412" spans="1:11" x14ac:dyDescent="0.35">
      <c r="A4412">
        <v>25888</v>
      </c>
      <c r="B4412" s="5" t="s">
        <v>1424</v>
      </c>
      <c r="C4412">
        <v>1</v>
      </c>
      <c r="D4412">
        <v>1</v>
      </c>
      <c r="E4412">
        <v>0</v>
      </c>
      <c r="F4412">
        <v>94</v>
      </c>
      <c r="G4412" s="5" t="s">
        <v>12202</v>
      </c>
      <c r="H4412" s="5" t="s">
        <v>40300</v>
      </c>
      <c r="I4412" s="5" t="s">
        <v>40299</v>
      </c>
      <c r="J4412" s="5" t="s">
        <v>40336</v>
      </c>
      <c r="K4412" s="5"/>
    </row>
    <row r="4413" spans="1:11" x14ac:dyDescent="0.35">
      <c r="A4413">
        <v>25889</v>
      </c>
      <c r="B4413" s="5" t="s">
        <v>2755</v>
      </c>
      <c r="C4413">
        <v>1</v>
      </c>
      <c r="D4413">
        <v>1</v>
      </c>
      <c r="E4413">
        <v>1</v>
      </c>
      <c r="F4413">
        <v>90</v>
      </c>
      <c r="G4413" s="5" t="s">
        <v>12202</v>
      </c>
      <c r="H4413" s="5" t="s">
        <v>40300</v>
      </c>
      <c r="I4413" s="5" t="s">
        <v>40299</v>
      </c>
      <c r="J4413" s="5"/>
      <c r="K4413" s="5"/>
    </row>
    <row r="4414" spans="1:11" x14ac:dyDescent="0.35">
      <c r="A4414">
        <v>25890</v>
      </c>
      <c r="B4414" s="5" t="s">
        <v>2903</v>
      </c>
      <c r="C4414">
        <v>0</v>
      </c>
      <c r="D4414">
        <v>1</v>
      </c>
      <c r="E4414">
        <v>1</v>
      </c>
      <c r="F4414">
        <v>0</v>
      </c>
      <c r="G4414" s="5" t="s">
        <v>12202</v>
      </c>
      <c r="H4414" s="5" t="s">
        <v>40300</v>
      </c>
      <c r="I4414" s="5" t="s">
        <v>40319</v>
      </c>
      <c r="J4414" s="5"/>
      <c r="K4414" s="5"/>
    </row>
    <row r="4415" spans="1:11" x14ac:dyDescent="0.35">
      <c r="A4415">
        <v>25891</v>
      </c>
      <c r="B4415" s="5" t="s">
        <v>2904</v>
      </c>
      <c r="C4415">
        <v>1</v>
      </c>
      <c r="D4415">
        <v>1</v>
      </c>
      <c r="E4415">
        <v>1</v>
      </c>
      <c r="F4415">
        <v>91</v>
      </c>
      <c r="G4415" s="5" t="s">
        <v>12181</v>
      </c>
      <c r="H4415" s="5" t="s">
        <v>40293</v>
      </c>
      <c r="I4415" s="5" t="s">
        <v>40299</v>
      </c>
      <c r="J4415" s="5"/>
      <c r="K4415" s="5"/>
    </row>
    <row r="4416" spans="1:11" x14ac:dyDescent="0.35">
      <c r="A4416">
        <v>25892</v>
      </c>
      <c r="B4416" s="5" t="s">
        <v>2905</v>
      </c>
      <c r="C4416">
        <v>1</v>
      </c>
      <c r="D4416">
        <v>1</v>
      </c>
      <c r="E4416">
        <v>0</v>
      </c>
      <c r="F4416">
        <v>93</v>
      </c>
      <c r="G4416" s="5" t="s">
        <v>12181</v>
      </c>
      <c r="H4416" s="5"/>
      <c r="I4416" s="5"/>
      <c r="J4416" s="5"/>
      <c r="K4416" s="5"/>
    </row>
    <row r="4417" spans="1:11" x14ac:dyDescent="0.35">
      <c r="A4417">
        <v>25893</v>
      </c>
      <c r="B4417" s="5" t="s">
        <v>2906</v>
      </c>
      <c r="C4417">
        <v>1</v>
      </c>
      <c r="D4417">
        <v>1</v>
      </c>
      <c r="E4417">
        <v>1</v>
      </c>
      <c r="F4417">
        <v>93</v>
      </c>
      <c r="G4417" s="5" t="s">
        <v>12199</v>
      </c>
      <c r="H4417" s="5" t="s">
        <v>12527</v>
      </c>
      <c r="I4417" s="5"/>
      <c r="J4417" s="5"/>
      <c r="K4417" s="5"/>
    </row>
    <row r="4418" spans="1:11" x14ac:dyDescent="0.35">
      <c r="A4418">
        <v>25894</v>
      </c>
      <c r="B4418" s="5" t="s">
        <v>1188</v>
      </c>
      <c r="C4418">
        <v>1</v>
      </c>
      <c r="D4418">
        <v>1</v>
      </c>
      <c r="E4418">
        <v>1</v>
      </c>
      <c r="F4418">
        <v>94</v>
      </c>
      <c r="G4418" s="5" t="s">
        <v>12199</v>
      </c>
      <c r="H4418" s="5" t="s">
        <v>12527</v>
      </c>
      <c r="I4418" s="5"/>
      <c r="J4418" s="5"/>
      <c r="K4418" s="5"/>
    </row>
    <row r="4419" spans="1:11" x14ac:dyDescent="0.35">
      <c r="A4419">
        <v>25895</v>
      </c>
      <c r="B4419" s="5" t="s">
        <v>2907</v>
      </c>
      <c r="C4419">
        <v>0</v>
      </c>
      <c r="D4419">
        <v>1</v>
      </c>
      <c r="E4419">
        <v>1</v>
      </c>
      <c r="F4419">
        <v>0</v>
      </c>
      <c r="G4419" s="5" t="s">
        <v>12181</v>
      </c>
      <c r="H4419" s="5"/>
      <c r="I4419" s="5"/>
      <c r="J4419" s="5"/>
      <c r="K4419" s="5"/>
    </row>
    <row r="4420" spans="1:11" x14ac:dyDescent="0.35">
      <c r="A4420">
        <v>25896</v>
      </c>
      <c r="B4420" s="5" t="s">
        <v>1058</v>
      </c>
      <c r="C4420">
        <v>0</v>
      </c>
      <c r="D4420">
        <v>1</v>
      </c>
      <c r="E4420">
        <v>1</v>
      </c>
      <c r="F4420">
        <v>0</v>
      </c>
      <c r="G4420" s="5" t="s">
        <v>12199</v>
      </c>
      <c r="H4420" s="5" t="s">
        <v>12527</v>
      </c>
      <c r="I4420" s="5" t="s">
        <v>40300</v>
      </c>
      <c r="J4420" s="5" t="s">
        <v>40302</v>
      </c>
      <c r="K4420" s="5"/>
    </row>
    <row r="4421" spans="1:11" x14ac:dyDescent="0.35">
      <c r="A4421">
        <v>25897</v>
      </c>
      <c r="B4421" s="5" t="s">
        <v>2908</v>
      </c>
      <c r="C4421">
        <v>0</v>
      </c>
      <c r="D4421">
        <v>1</v>
      </c>
      <c r="E4421">
        <v>0</v>
      </c>
      <c r="F4421">
        <v>0</v>
      </c>
      <c r="G4421" s="5" t="s">
        <v>12181</v>
      </c>
      <c r="H4421" s="5" t="s">
        <v>40292</v>
      </c>
      <c r="I4421" s="5"/>
      <c r="J4421" s="5"/>
      <c r="K4421" s="5"/>
    </row>
    <row r="4422" spans="1:11" x14ac:dyDescent="0.35">
      <c r="A4422">
        <v>25898</v>
      </c>
      <c r="B4422" s="5" t="s">
        <v>2909</v>
      </c>
      <c r="C4422">
        <v>0</v>
      </c>
      <c r="D4422">
        <v>1</v>
      </c>
      <c r="E4422">
        <v>1</v>
      </c>
      <c r="F4422">
        <v>0</v>
      </c>
      <c r="G4422" s="5" t="s">
        <v>40536</v>
      </c>
      <c r="H4422" s="5" t="s">
        <v>40417</v>
      </c>
      <c r="I4422" s="5" t="s">
        <v>40300</v>
      </c>
      <c r="J4422" s="5" t="s">
        <v>40317</v>
      </c>
      <c r="K4422" s="5" t="s">
        <v>40339</v>
      </c>
    </row>
    <row r="4423" spans="1:11" x14ac:dyDescent="0.35">
      <c r="A4423">
        <v>25899</v>
      </c>
      <c r="B4423" s="5" t="s">
        <v>2642</v>
      </c>
      <c r="C4423">
        <v>1</v>
      </c>
      <c r="D4423">
        <v>1</v>
      </c>
      <c r="E4423">
        <v>0</v>
      </c>
      <c r="F4423">
        <v>90</v>
      </c>
      <c r="G4423" s="5" t="s">
        <v>12181</v>
      </c>
      <c r="H4423" s="5"/>
      <c r="I4423" s="5"/>
      <c r="J4423" s="5"/>
      <c r="K4423" s="5"/>
    </row>
    <row r="4424" spans="1:11" x14ac:dyDescent="0.35">
      <c r="A4424">
        <v>25900</v>
      </c>
      <c r="B4424" s="5" t="s">
        <v>2246</v>
      </c>
      <c r="C4424">
        <v>0</v>
      </c>
      <c r="D4424">
        <v>1</v>
      </c>
      <c r="E4424">
        <v>1</v>
      </c>
      <c r="F4424">
        <v>0</v>
      </c>
      <c r="G4424" s="5" t="s">
        <v>12181</v>
      </c>
      <c r="H4424" s="5"/>
      <c r="I4424" s="5"/>
      <c r="J4424" s="5"/>
      <c r="K4424" s="5"/>
    </row>
    <row r="4425" spans="1:11" x14ac:dyDescent="0.35">
      <c r="A4425">
        <v>25901</v>
      </c>
      <c r="B4425" s="5" t="s">
        <v>2910</v>
      </c>
      <c r="C4425">
        <v>0</v>
      </c>
      <c r="D4425">
        <v>1</v>
      </c>
      <c r="E4425">
        <v>1</v>
      </c>
      <c r="F4425">
        <v>0</v>
      </c>
      <c r="G4425" s="5" t="s">
        <v>12185</v>
      </c>
      <c r="H4425" s="5" t="s">
        <v>40292</v>
      </c>
      <c r="I4425" s="5" t="s">
        <v>40343</v>
      </c>
      <c r="J4425" s="5"/>
      <c r="K4425" s="5"/>
    </row>
    <row r="4426" spans="1:11" x14ac:dyDescent="0.35">
      <c r="A4426">
        <v>25902</v>
      </c>
      <c r="B4426" s="5" t="s">
        <v>2739</v>
      </c>
      <c r="C4426">
        <v>1</v>
      </c>
      <c r="D4426">
        <v>1</v>
      </c>
      <c r="E4426">
        <v>1</v>
      </c>
      <c r="F4426">
        <v>94</v>
      </c>
      <c r="G4426" s="5" t="s">
        <v>12181</v>
      </c>
      <c r="H4426" s="5"/>
      <c r="I4426" s="5"/>
      <c r="J4426" s="5"/>
      <c r="K4426" s="5"/>
    </row>
    <row r="4427" spans="1:11" x14ac:dyDescent="0.35">
      <c r="A4427">
        <v>25903</v>
      </c>
      <c r="B4427" s="5" t="s">
        <v>1951</v>
      </c>
      <c r="C4427">
        <v>1</v>
      </c>
      <c r="D4427">
        <v>1</v>
      </c>
      <c r="E4427">
        <v>0</v>
      </c>
      <c r="F4427">
        <v>90</v>
      </c>
      <c r="G4427" s="5" t="s">
        <v>12181</v>
      </c>
      <c r="H4427" s="5"/>
      <c r="I4427" s="5"/>
      <c r="J4427" s="5"/>
      <c r="K4427" s="5"/>
    </row>
    <row r="4428" spans="1:11" x14ac:dyDescent="0.35">
      <c r="A4428">
        <v>25904</v>
      </c>
      <c r="B4428" s="5" t="s">
        <v>2911</v>
      </c>
      <c r="C4428">
        <v>0</v>
      </c>
      <c r="D4428">
        <v>1</v>
      </c>
      <c r="E4428">
        <v>0</v>
      </c>
      <c r="F4428">
        <v>0</v>
      </c>
      <c r="G4428" s="5" t="s">
        <v>12269</v>
      </c>
      <c r="H4428" s="5" t="s">
        <v>12527</v>
      </c>
      <c r="I4428" s="5" t="s">
        <v>40293</v>
      </c>
      <c r="J4428" s="5" t="s">
        <v>40299</v>
      </c>
      <c r="K4428" s="5"/>
    </row>
    <row r="4429" spans="1:11" x14ac:dyDescent="0.35">
      <c r="A4429">
        <v>25905</v>
      </c>
      <c r="B4429" s="5" t="s">
        <v>2553</v>
      </c>
      <c r="C4429">
        <v>1</v>
      </c>
      <c r="D4429">
        <v>1</v>
      </c>
      <c r="E4429">
        <v>1</v>
      </c>
      <c r="F4429">
        <v>93</v>
      </c>
      <c r="G4429" s="5" t="s">
        <v>12199</v>
      </c>
      <c r="H4429" s="5" t="s">
        <v>12527</v>
      </c>
      <c r="I4429" s="5"/>
      <c r="J4429" s="5"/>
      <c r="K4429" s="5"/>
    </row>
    <row r="4430" spans="1:11" x14ac:dyDescent="0.35">
      <c r="A4430">
        <v>25906</v>
      </c>
      <c r="B4430" s="5" t="s">
        <v>1186</v>
      </c>
      <c r="C4430">
        <v>1</v>
      </c>
      <c r="D4430">
        <v>1</v>
      </c>
      <c r="E4430">
        <v>1</v>
      </c>
      <c r="F4430">
        <v>92</v>
      </c>
      <c r="G4430" s="5" t="s">
        <v>12199</v>
      </c>
      <c r="H4430" s="5" t="s">
        <v>12527</v>
      </c>
      <c r="I4430" s="5"/>
      <c r="J4430" s="5"/>
      <c r="K4430" s="5"/>
    </row>
    <row r="4431" spans="1:11" x14ac:dyDescent="0.35">
      <c r="A4431">
        <v>25907</v>
      </c>
      <c r="B4431" s="5" t="s">
        <v>1004</v>
      </c>
      <c r="C4431">
        <v>0</v>
      </c>
      <c r="D4431">
        <v>1</v>
      </c>
      <c r="E4431">
        <v>0</v>
      </c>
      <c r="F4431">
        <v>0</v>
      </c>
      <c r="G4431" s="5" t="s">
        <v>12199</v>
      </c>
      <c r="H4431" s="5" t="s">
        <v>12527</v>
      </c>
      <c r="I4431" s="5"/>
      <c r="J4431" s="5"/>
      <c r="K4431" s="5"/>
    </row>
    <row r="4432" spans="1:11" x14ac:dyDescent="0.35">
      <c r="A4432">
        <v>25908</v>
      </c>
      <c r="B4432" s="5" t="s">
        <v>2912</v>
      </c>
      <c r="C4432">
        <v>0</v>
      </c>
      <c r="D4432">
        <v>1</v>
      </c>
      <c r="E4432">
        <v>1</v>
      </c>
      <c r="F4432">
        <v>0</v>
      </c>
      <c r="G4432" s="5" t="s">
        <v>12181</v>
      </c>
      <c r="H4432" s="5" t="s">
        <v>40292</v>
      </c>
      <c r="I4432" s="5"/>
      <c r="J4432" s="5"/>
      <c r="K4432" s="5"/>
    </row>
    <row r="4433" spans="1:11" x14ac:dyDescent="0.35">
      <c r="A4433">
        <v>25909</v>
      </c>
      <c r="B4433" s="5" t="s">
        <v>2913</v>
      </c>
      <c r="C4433">
        <v>1</v>
      </c>
      <c r="D4433">
        <v>1</v>
      </c>
      <c r="E4433">
        <v>1</v>
      </c>
      <c r="F4433">
        <v>91</v>
      </c>
      <c r="G4433" s="5" t="s">
        <v>12181</v>
      </c>
      <c r="H4433" s="5" t="s">
        <v>40323</v>
      </c>
      <c r="I4433" s="5"/>
      <c r="J4433" s="5"/>
      <c r="K4433" s="5"/>
    </row>
    <row r="4434" spans="1:11" x14ac:dyDescent="0.35">
      <c r="A4434">
        <v>25910</v>
      </c>
      <c r="B4434" s="5" t="s">
        <v>1313</v>
      </c>
      <c r="C4434">
        <v>1</v>
      </c>
      <c r="D4434">
        <v>1</v>
      </c>
      <c r="E4434">
        <v>1</v>
      </c>
      <c r="F4434">
        <v>93</v>
      </c>
      <c r="G4434" s="5" t="s">
        <v>12185</v>
      </c>
      <c r="H4434" s="5" t="s">
        <v>40318</v>
      </c>
      <c r="I4434" s="5" t="s">
        <v>40537</v>
      </c>
      <c r="J4434" s="5"/>
      <c r="K4434" s="5"/>
    </row>
    <row r="4435" spans="1:11" x14ac:dyDescent="0.35">
      <c r="A4435">
        <v>25911</v>
      </c>
      <c r="B4435" s="5" t="s">
        <v>695</v>
      </c>
      <c r="C4435">
        <v>0</v>
      </c>
      <c r="D4435">
        <v>1</v>
      </c>
      <c r="E4435">
        <v>0</v>
      </c>
      <c r="F4435">
        <v>0</v>
      </c>
      <c r="G4435" s="5" t="s">
        <v>12199</v>
      </c>
      <c r="H4435" s="5" t="s">
        <v>12527</v>
      </c>
      <c r="I4435" s="5" t="s">
        <v>40298</v>
      </c>
      <c r="J4435" s="5"/>
      <c r="K4435" s="5"/>
    </row>
    <row r="4436" spans="1:11" x14ac:dyDescent="0.35">
      <c r="A4436">
        <v>25912</v>
      </c>
      <c r="B4436" s="5" t="s">
        <v>1987</v>
      </c>
      <c r="C4436">
        <v>1</v>
      </c>
      <c r="D4436">
        <v>1</v>
      </c>
      <c r="E4436">
        <v>1</v>
      </c>
      <c r="F4436">
        <v>96</v>
      </c>
      <c r="G4436" s="5" t="s">
        <v>12181</v>
      </c>
      <c r="H4436" s="5"/>
      <c r="I4436" s="5"/>
      <c r="J4436" s="5"/>
      <c r="K4436" s="5"/>
    </row>
    <row r="4437" spans="1:11" x14ac:dyDescent="0.35">
      <c r="A4437">
        <v>25913</v>
      </c>
      <c r="B4437" s="5" t="s">
        <v>2914</v>
      </c>
      <c r="C4437">
        <v>1</v>
      </c>
      <c r="D4437">
        <v>1</v>
      </c>
      <c r="E4437">
        <v>0</v>
      </c>
      <c r="F4437">
        <v>92</v>
      </c>
      <c r="G4437" s="5" t="s">
        <v>12199</v>
      </c>
      <c r="H4437" s="5" t="s">
        <v>12527</v>
      </c>
      <c r="I4437" s="5" t="s">
        <v>40294</v>
      </c>
      <c r="J4437" s="5"/>
      <c r="K4437" s="5"/>
    </row>
    <row r="4438" spans="1:11" x14ac:dyDescent="0.35">
      <c r="A4438">
        <v>25914</v>
      </c>
      <c r="B4438" s="5" t="s">
        <v>2915</v>
      </c>
      <c r="C4438">
        <v>0</v>
      </c>
      <c r="D4438">
        <v>1</v>
      </c>
      <c r="E4438">
        <v>1</v>
      </c>
      <c r="F4438">
        <v>0</v>
      </c>
      <c r="G4438" s="5" t="s">
        <v>12190</v>
      </c>
      <c r="H4438" s="5"/>
      <c r="I4438" s="5"/>
      <c r="J4438" s="5"/>
      <c r="K4438" s="5"/>
    </row>
    <row r="4439" spans="1:11" x14ac:dyDescent="0.35">
      <c r="A4439">
        <v>25915</v>
      </c>
      <c r="B4439" s="5" t="s">
        <v>2653</v>
      </c>
      <c r="C4439">
        <v>0</v>
      </c>
      <c r="D4439">
        <v>1</v>
      </c>
      <c r="E4439">
        <v>0</v>
      </c>
      <c r="F4439">
        <v>0</v>
      </c>
      <c r="G4439" s="5" t="s">
        <v>12190</v>
      </c>
      <c r="H4439" s="5" t="s">
        <v>40340</v>
      </c>
      <c r="I4439" s="5" t="s">
        <v>40299</v>
      </c>
      <c r="J4439" s="5"/>
      <c r="K4439" s="5"/>
    </row>
    <row r="4440" spans="1:11" x14ac:dyDescent="0.35">
      <c r="A4440">
        <v>25916</v>
      </c>
      <c r="B4440" s="5" t="s">
        <v>382</v>
      </c>
      <c r="C4440">
        <v>1</v>
      </c>
      <c r="D4440">
        <v>1</v>
      </c>
      <c r="E4440">
        <v>1</v>
      </c>
      <c r="F4440">
        <v>97</v>
      </c>
      <c r="G4440" s="5" t="s">
        <v>12181</v>
      </c>
      <c r="H4440" s="5"/>
      <c r="I4440" s="5"/>
      <c r="J4440" s="5"/>
      <c r="K4440" s="5"/>
    </row>
    <row r="4441" spans="1:11" x14ac:dyDescent="0.35">
      <c r="A4441">
        <v>25917</v>
      </c>
      <c r="B4441" s="5" t="s">
        <v>382</v>
      </c>
      <c r="C4441">
        <v>1</v>
      </c>
      <c r="D4441">
        <v>1</v>
      </c>
      <c r="E4441">
        <v>1</v>
      </c>
      <c r="F4441">
        <v>97</v>
      </c>
      <c r="G4441" s="5" t="s">
        <v>12181</v>
      </c>
      <c r="H4441" s="5"/>
      <c r="I4441" s="5"/>
      <c r="J4441" s="5"/>
      <c r="K4441" s="5"/>
    </row>
    <row r="4442" spans="1:11" x14ac:dyDescent="0.35">
      <c r="A4442">
        <v>25918</v>
      </c>
      <c r="B4442" s="5" t="s">
        <v>2916</v>
      </c>
      <c r="C4442">
        <v>0</v>
      </c>
      <c r="D4442">
        <v>1</v>
      </c>
      <c r="E4442">
        <v>1</v>
      </c>
      <c r="F4442">
        <v>0</v>
      </c>
      <c r="G4442" s="5" t="s">
        <v>13094</v>
      </c>
      <c r="H4442" s="5" t="s">
        <v>40293</v>
      </c>
      <c r="I4442" s="5" t="s">
        <v>40295</v>
      </c>
      <c r="J4442" s="5" t="s">
        <v>40343</v>
      </c>
      <c r="K4442" s="5" t="s">
        <v>40296</v>
      </c>
    </row>
    <row r="4443" spans="1:11" x14ac:dyDescent="0.35">
      <c r="A4443">
        <v>25919</v>
      </c>
      <c r="B4443" s="5" t="s">
        <v>2917</v>
      </c>
      <c r="C4443">
        <v>0</v>
      </c>
      <c r="D4443">
        <v>1</v>
      </c>
      <c r="E4443">
        <v>1</v>
      </c>
      <c r="F4443">
        <v>0</v>
      </c>
      <c r="G4443" s="5" t="s">
        <v>12254</v>
      </c>
      <c r="H4443" s="5" t="s">
        <v>40291</v>
      </c>
      <c r="I4443" s="5"/>
      <c r="J4443" s="5"/>
      <c r="K4443" s="5"/>
    </row>
    <row r="4444" spans="1:11" x14ac:dyDescent="0.35">
      <c r="A4444">
        <v>25920</v>
      </c>
      <c r="B4444" s="5" t="s">
        <v>2918</v>
      </c>
      <c r="C4444">
        <v>0</v>
      </c>
      <c r="D4444">
        <v>1</v>
      </c>
      <c r="E4444">
        <v>1</v>
      </c>
      <c r="F4444">
        <v>0</v>
      </c>
      <c r="G4444" s="5" t="s">
        <v>12254</v>
      </c>
      <c r="H4444" s="5" t="s">
        <v>40293</v>
      </c>
      <c r="I4444" s="5" t="s">
        <v>40299</v>
      </c>
      <c r="J4444" s="5" t="s">
        <v>40336</v>
      </c>
      <c r="K4444" s="5"/>
    </row>
    <row r="4445" spans="1:11" x14ac:dyDescent="0.35">
      <c r="A4445">
        <v>25921</v>
      </c>
      <c r="B4445" s="5" t="s">
        <v>2919</v>
      </c>
      <c r="C4445">
        <v>0</v>
      </c>
      <c r="D4445">
        <v>1</v>
      </c>
      <c r="E4445">
        <v>1</v>
      </c>
      <c r="F4445">
        <v>0</v>
      </c>
      <c r="G4445" s="5" t="s">
        <v>12185</v>
      </c>
      <c r="H4445" s="5" t="s">
        <v>40291</v>
      </c>
      <c r="I4445" s="5"/>
      <c r="J4445" s="5"/>
      <c r="K4445" s="5"/>
    </row>
    <row r="4446" spans="1:11" x14ac:dyDescent="0.35">
      <c r="A4446">
        <v>25922</v>
      </c>
      <c r="B4446" s="5" t="s">
        <v>2919</v>
      </c>
      <c r="C4446">
        <v>0</v>
      </c>
      <c r="D4446">
        <v>1</v>
      </c>
      <c r="E4446">
        <v>1</v>
      </c>
      <c r="F4446">
        <v>0</v>
      </c>
      <c r="G4446" s="5" t="s">
        <v>12254</v>
      </c>
      <c r="H4446" s="5" t="s">
        <v>40291</v>
      </c>
      <c r="I4446" s="5"/>
      <c r="J4446" s="5"/>
      <c r="K4446" s="5"/>
    </row>
    <row r="4447" spans="1:11" x14ac:dyDescent="0.35">
      <c r="A4447">
        <v>25923</v>
      </c>
      <c r="B4447" s="5" t="s">
        <v>2920</v>
      </c>
      <c r="C4447">
        <v>1</v>
      </c>
      <c r="D4447">
        <v>1</v>
      </c>
      <c r="E4447">
        <v>1</v>
      </c>
      <c r="F4447">
        <v>91</v>
      </c>
      <c r="G4447" s="5" t="s">
        <v>12181</v>
      </c>
      <c r="H4447" s="5" t="s">
        <v>40296</v>
      </c>
      <c r="I4447" s="5"/>
      <c r="J4447" s="5"/>
      <c r="K4447" s="5"/>
    </row>
    <row r="4448" spans="1:11" x14ac:dyDescent="0.35">
      <c r="A4448">
        <v>25924</v>
      </c>
      <c r="B4448" s="5" t="s">
        <v>2921</v>
      </c>
      <c r="C4448">
        <v>1</v>
      </c>
      <c r="D4448">
        <v>1</v>
      </c>
      <c r="E4448">
        <v>1</v>
      </c>
      <c r="F4448">
        <v>90</v>
      </c>
      <c r="G4448" s="5" t="s">
        <v>12185</v>
      </c>
      <c r="H4448" s="5" t="s">
        <v>40291</v>
      </c>
      <c r="I4448" s="5"/>
      <c r="J4448" s="5"/>
      <c r="K4448" s="5"/>
    </row>
    <row r="4449" spans="1:11" x14ac:dyDescent="0.35">
      <c r="A4449">
        <v>25925</v>
      </c>
      <c r="B4449" s="5" t="s">
        <v>2922</v>
      </c>
      <c r="C4449">
        <v>1</v>
      </c>
      <c r="D4449">
        <v>1</v>
      </c>
      <c r="E4449">
        <v>1</v>
      </c>
      <c r="F4449">
        <v>90</v>
      </c>
      <c r="G4449" s="5" t="s">
        <v>12185</v>
      </c>
      <c r="H4449" s="5" t="s">
        <v>40291</v>
      </c>
      <c r="I4449" s="5"/>
      <c r="J4449" s="5"/>
      <c r="K4449" s="5"/>
    </row>
    <row r="4450" spans="1:11" x14ac:dyDescent="0.35">
      <c r="A4450">
        <v>25926</v>
      </c>
      <c r="B4450" s="5" t="s">
        <v>967</v>
      </c>
      <c r="C4450">
        <v>0</v>
      </c>
      <c r="D4450">
        <v>1</v>
      </c>
      <c r="E4450">
        <v>0</v>
      </c>
      <c r="F4450">
        <v>0</v>
      </c>
      <c r="G4450" s="5" t="s">
        <v>12181</v>
      </c>
      <c r="H4450" s="5"/>
      <c r="I4450" s="5"/>
      <c r="J4450" s="5"/>
      <c r="K4450" s="5"/>
    </row>
    <row r="4451" spans="1:11" x14ac:dyDescent="0.35">
      <c r="A4451">
        <v>25927</v>
      </c>
      <c r="B4451" s="5" t="s">
        <v>2923</v>
      </c>
      <c r="C4451">
        <v>1</v>
      </c>
      <c r="D4451">
        <v>1</v>
      </c>
      <c r="E4451">
        <v>1</v>
      </c>
      <c r="F4451">
        <v>93</v>
      </c>
      <c r="G4451" s="5" t="s">
        <v>12199</v>
      </c>
      <c r="H4451" s="5" t="s">
        <v>12527</v>
      </c>
      <c r="I4451" s="5"/>
      <c r="J4451" s="5"/>
      <c r="K4451" s="5"/>
    </row>
    <row r="4452" spans="1:11" x14ac:dyDescent="0.35">
      <c r="A4452">
        <v>25928</v>
      </c>
      <c r="B4452" s="5" t="s">
        <v>2924</v>
      </c>
      <c r="C4452">
        <v>1</v>
      </c>
      <c r="D4452">
        <v>1</v>
      </c>
      <c r="E4452">
        <v>1</v>
      </c>
      <c r="F4452">
        <v>92</v>
      </c>
      <c r="G4452" s="5" t="s">
        <v>12254</v>
      </c>
      <c r="H4452" s="5" t="s">
        <v>40298</v>
      </c>
      <c r="I4452" s="5" t="s">
        <v>40325</v>
      </c>
      <c r="J4452" s="5"/>
      <c r="K4452" s="5"/>
    </row>
    <row r="4453" spans="1:11" x14ac:dyDescent="0.35">
      <c r="A4453">
        <v>25929</v>
      </c>
      <c r="B4453" s="5" t="s">
        <v>2925</v>
      </c>
      <c r="C4453">
        <v>0</v>
      </c>
      <c r="D4453">
        <v>1</v>
      </c>
      <c r="E4453">
        <v>1</v>
      </c>
      <c r="F4453">
        <v>0</v>
      </c>
      <c r="G4453" s="5" t="s">
        <v>12202</v>
      </c>
      <c r="H4453" s="5" t="s">
        <v>40291</v>
      </c>
      <c r="I4453" s="5"/>
      <c r="J4453" s="5"/>
      <c r="K4453" s="5"/>
    </row>
    <row r="4454" spans="1:11" x14ac:dyDescent="0.35">
      <c r="A4454">
        <v>25930</v>
      </c>
      <c r="B4454" s="5" t="s">
        <v>185</v>
      </c>
      <c r="C4454">
        <v>1</v>
      </c>
      <c r="D4454">
        <v>1</v>
      </c>
      <c r="E4454">
        <v>1</v>
      </c>
      <c r="F4454">
        <v>96</v>
      </c>
      <c r="G4454" s="5" t="s">
        <v>12181</v>
      </c>
      <c r="H4454" s="5"/>
      <c r="I4454" s="5"/>
      <c r="J4454" s="5"/>
      <c r="K4454" s="5"/>
    </row>
    <row r="4455" spans="1:11" x14ac:dyDescent="0.35">
      <c r="A4455">
        <v>25931</v>
      </c>
      <c r="B4455" s="5" t="s">
        <v>2926</v>
      </c>
      <c r="C4455">
        <v>0</v>
      </c>
      <c r="D4455">
        <v>1</v>
      </c>
      <c r="E4455">
        <v>1</v>
      </c>
      <c r="F4455">
        <v>0</v>
      </c>
      <c r="G4455" s="5" t="s">
        <v>12190</v>
      </c>
      <c r="H4455" s="5"/>
      <c r="I4455" s="5"/>
      <c r="J4455" s="5"/>
      <c r="K4455" s="5"/>
    </row>
    <row r="4456" spans="1:11" x14ac:dyDescent="0.35">
      <c r="A4456">
        <v>25932</v>
      </c>
      <c r="B4456" s="5" t="s">
        <v>713</v>
      </c>
      <c r="C4456">
        <v>1</v>
      </c>
      <c r="D4456">
        <v>1</v>
      </c>
      <c r="E4456">
        <v>1</v>
      </c>
      <c r="F4456">
        <v>90</v>
      </c>
      <c r="G4456" s="5" t="s">
        <v>12185</v>
      </c>
      <c r="H4456" s="5" t="s">
        <v>40298</v>
      </c>
      <c r="I4456" s="5"/>
      <c r="J4456" s="5"/>
      <c r="K4456" s="5"/>
    </row>
    <row r="4457" spans="1:11" x14ac:dyDescent="0.35">
      <c r="A4457">
        <v>25933</v>
      </c>
      <c r="B4457" s="5" t="s">
        <v>2927</v>
      </c>
      <c r="C4457">
        <v>0</v>
      </c>
      <c r="D4457">
        <v>1</v>
      </c>
      <c r="E4457">
        <v>1</v>
      </c>
      <c r="F4457">
        <v>0</v>
      </c>
      <c r="G4457" s="5" t="s">
        <v>12185</v>
      </c>
      <c r="H4457" s="5" t="s">
        <v>40301</v>
      </c>
      <c r="I4457" s="5" t="s">
        <v>40299</v>
      </c>
      <c r="J4457" s="5"/>
      <c r="K4457" s="5"/>
    </row>
    <row r="4458" spans="1:11" x14ac:dyDescent="0.35">
      <c r="A4458">
        <v>25934</v>
      </c>
      <c r="B4458" s="5" t="s">
        <v>2928</v>
      </c>
      <c r="C4458">
        <v>1</v>
      </c>
      <c r="D4458">
        <v>1</v>
      </c>
      <c r="E4458">
        <v>1</v>
      </c>
      <c r="F4458">
        <v>95</v>
      </c>
      <c r="G4458" s="5" t="s">
        <v>12269</v>
      </c>
      <c r="H4458" s="5" t="s">
        <v>12527</v>
      </c>
      <c r="I4458" s="5" t="s">
        <v>40291</v>
      </c>
      <c r="J4458" s="5"/>
      <c r="K4458" s="5"/>
    </row>
    <row r="4459" spans="1:11" x14ac:dyDescent="0.35">
      <c r="A4459">
        <v>25935</v>
      </c>
      <c r="B4459" s="5" t="s">
        <v>2003</v>
      </c>
      <c r="C4459">
        <v>0</v>
      </c>
      <c r="D4459">
        <v>1</v>
      </c>
      <c r="E4459">
        <v>1</v>
      </c>
      <c r="F4459">
        <v>0</v>
      </c>
      <c r="G4459" s="5" t="s">
        <v>12181</v>
      </c>
      <c r="H4459" s="5"/>
      <c r="I4459" s="5"/>
      <c r="J4459" s="5"/>
      <c r="K4459" s="5"/>
    </row>
    <row r="4460" spans="1:11" x14ac:dyDescent="0.35">
      <c r="A4460">
        <v>25936</v>
      </c>
      <c r="B4460" s="5" t="s">
        <v>2929</v>
      </c>
      <c r="C4460">
        <v>0</v>
      </c>
      <c r="D4460">
        <v>1</v>
      </c>
      <c r="E4460">
        <v>1</v>
      </c>
      <c r="F4460">
        <v>0</v>
      </c>
      <c r="G4460" s="5" t="s">
        <v>12185</v>
      </c>
      <c r="H4460" s="5" t="s">
        <v>40334</v>
      </c>
      <c r="I4460" s="5" t="s">
        <v>40296</v>
      </c>
      <c r="J4460" s="5"/>
      <c r="K4460" s="5"/>
    </row>
    <row r="4461" spans="1:11" x14ac:dyDescent="0.35">
      <c r="A4461">
        <v>25937</v>
      </c>
      <c r="B4461" s="5" t="s">
        <v>2930</v>
      </c>
      <c r="C4461">
        <v>1</v>
      </c>
      <c r="D4461">
        <v>1</v>
      </c>
      <c r="E4461">
        <v>0</v>
      </c>
      <c r="F4461">
        <v>93</v>
      </c>
      <c r="G4461" s="5" t="s">
        <v>13310</v>
      </c>
      <c r="H4461" s="5" t="s">
        <v>12527</v>
      </c>
      <c r="I4461" s="5" t="s">
        <v>40304</v>
      </c>
      <c r="J4461" s="5"/>
      <c r="K4461" s="5"/>
    </row>
    <row r="4462" spans="1:11" x14ac:dyDescent="0.35">
      <c r="A4462">
        <v>25938</v>
      </c>
      <c r="B4462" s="5" t="s">
        <v>2931</v>
      </c>
      <c r="C4462">
        <v>1</v>
      </c>
      <c r="D4462">
        <v>1</v>
      </c>
      <c r="E4462">
        <v>1</v>
      </c>
      <c r="F4462">
        <v>96</v>
      </c>
      <c r="G4462" s="5" t="s">
        <v>12202</v>
      </c>
      <c r="H4462" s="5" t="s">
        <v>40291</v>
      </c>
      <c r="I4462" s="5"/>
      <c r="J4462" s="5"/>
      <c r="K4462" s="5"/>
    </row>
    <row r="4463" spans="1:11" x14ac:dyDescent="0.35">
      <c r="A4463">
        <v>25939</v>
      </c>
      <c r="B4463" s="5" t="s">
        <v>2932</v>
      </c>
      <c r="C4463">
        <v>0</v>
      </c>
      <c r="D4463">
        <v>1</v>
      </c>
      <c r="E4463">
        <v>1</v>
      </c>
      <c r="F4463">
        <v>0</v>
      </c>
      <c r="G4463" s="5" t="s">
        <v>12181</v>
      </c>
      <c r="H4463" s="5"/>
      <c r="I4463" s="5"/>
      <c r="J4463" s="5"/>
      <c r="K4463" s="5"/>
    </row>
    <row r="4464" spans="1:11" x14ac:dyDescent="0.35">
      <c r="A4464">
        <v>25940</v>
      </c>
      <c r="B4464" s="5" t="s">
        <v>2933</v>
      </c>
      <c r="C4464">
        <v>0</v>
      </c>
      <c r="D4464">
        <v>1</v>
      </c>
      <c r="E4464">
        <v>0</v>
      </c>
      <c r="F4464">
        <v>0</v>
      </c>
      <c r="G4464" s="5" t="s">
        <v>12199</v>
      </c>
      <c r="H4464" s="5" t="s">
        <v>12527</v>
      </c>
      <c r="I4464" s="5"/>
      <c r="J4464" s="5"/>
      <c r="K4464" s="5"/>
    </row>
    <row r="4465" spans="1:11" x14ac:dyDescent="0.35">
      <c r="A4465">
        <v>25941</v>
      </c>
      <c r="B4465" s="5" t="s">
        <v>2933</v>
      </c>
      <c r="C4465">
        <v>0</v>
      </c>
      <c r="D4465">
        <v>1</v>
      </c>
      <c r="E4465">
        <v>0</v>
      </c>
      <c r="F4465">
        <v>0</v>
      </c>
      <c r="G4465" s="5" t="s">
        <v>12199</v>
      </c>
      <c r="H4465" s="5" t="s">
        <v>12527</v>
      </c>
      <c r="I4465" s="5"/>
      <c r="J4465" s="5"/>
      <c r="K4465" s="5"/>
    </row>
    <row r="4466" spans="1:11" x14ac:dyDescent="0.35">
      <c r="A4466">
        <v>25942</v>
      </c>
      <c r="B4466" s="5" t="s">
        <v>2934</v>
      </c>
      <c r="C4466">
        <v>1</v>
      </c>
      <c r="D4466">
        <v>1</v>
      </c>
      <c r="E4466">
        <v>0</v>
      </c>
      <c r="F4466">
        <v>90</v>
      </c>
      <c r="G4466" s="5" t="s">
        <v>12199</v>
      </c>
      <c r="H4466" s="5" t="s">
        <v>12527</v>
      </c>
      <c r="I4466" s="5" t="s">
        <v>40291</v>
      </c>
      <c r="J4466" s="5"/>
      <c r="K4466" s="5"/>
    </row>
    <row r="4467" spans="1:11" x14ac:dyDescent="0.35">
      <c r="A4467">
        <v>25943</v>
      </c>
      <c r="B4467" s="5" t="s">
        <v>2935</v>
      </c>
      <c r="C4467">
        <v>0</v>
      </c>
      <c r="D4467">
        <v>1</v>
      </c>
      <c r="E4467">
        <v>1</v>
      </c>
      <c r="F4467">
        <v>0</v>
      </c>
      <c r="G4467" s="5" t="s">
        <v>12181</v>
      </c>
      <c r="H4467" s="5"/>
      <c r="I4467" s="5"/>
      <c r="J4467" s="5"/>
      <c r="K4467" s="5"/>
    </row>
    <row r="4468" spans="1:11" x14ac:dyDescent="0.35">
      <c r="A4468">
        <v>25944</v>
      </c>
      <c r="B4468" s="5" t="s">
        <v>2936</v>
      </c>
      <c r="C4468">
        <v>0</v>
      </c>
      <c r="D4468">
        <v>1</v>
      </c>
      <c r="E4468">
        <v>1</v>
      </c>
      <c r="F4468">
        <v>0</v>
      </c>
      <c r="G4468" s="5" t="s">
        <v>12199</v>
      </c>
      <c r="H4468" s="5" t="s">
        <v>12527</v>
      </c>
      <c r="I4468" s="5"/>
      <c r="J4468" s="5"/>
      <c r="K4468" s="5"/>
    </row>
    <row r="4469" spans="1:11" x14ac:dyDescent="0.35">
      <c r="A4469">
        <v>25945</v>
      </c>
      <c r="B4469" s="5" t="s">
        <v>2937</v>
      </c>
      <c r="C4469">
        <v>0</v>
      </c>
      <c r="D4469">
        <v>1</v>
      </c>
      <c r="E4469">
        <v>1</v>
      </c>
      <c r="F4469">
        <v>0</v>
      </c>
      <c r="G4469" s="5" t="s">
        <v>12181</v>
      </c>
      <c r="H4469" s="5" t="s">
        <v>40291</v>
      </c>
      <c r="I4469" s="5"/>
      <c r="J4469" s="5"/>
      <c r="K4469" s="5"/>
    </row>
    <row r="4470" spans="1:11" x14ac:dyDescent="0.35">
      <c r="A4470">
        <v>25946</v>
      </c>
      <c r="B4470" s="5" t="s">
        <v>746</v>
      </c>
      <c r="C4470">
        <v>1</v>
      </c>
      <c r="D4470">
        <v>1</v>
      </c>
      <c r="E4470">
        <v>1</v>
      </c>
      <c r="F4470">
        <v>91</v>
      </c>
      <c r="G4470" s="5" t="s">
        <v>12181</v>
      </c>
      <c r="H4470" s="5"/>
      <c r="I4470" s="5"/>
      <c r="J4470" s="5"/>
      <c r="K4470" s="5"/>
    </row>
    <row r="4471" spans="1:11" x14ac:dyDescent="0.35">
      <c r="A4471">
        <v>25947</v>
      </c>
      <c r="B4471" s="5" t="s">
        <v>2938</v>
      </c>
      <c r="C4471">
        <v>0</v>
      </c>
      <c r="D4471">
        <v>1</v>
      </c>
      <c r="E4471">
        <v>1</v>
      </c>
      <c r="F4471">
        <v>0</v>
      </c>
      <c r="G4471" s="5" t="s">
        <v>12181</v>
      </c>
      <c r="H4471" s="5"/>
      <c r="I4471" s="5"/>
      <c r="J4471" s="5"/>
      <c r="K4471" s="5"/>
    </row>
    <row r="4472" spans="1:11" x14ac:dyDescent="0.35">
      <c r="A4472">
        <v>25948</v>
      </c>
      <c r="B4472" s="5" t="s">
        <v>2939</v>
      </c>
      <c r="C4472">
        <v>0</v>
      </c>
      <c r="D4472">
        <v>1</v>
      </c>
      <c r="E4472">
        <v>1</v>
      </c>
      <c r="F4472">
        <v>0</v>
      </c>
      <c r="G4472" s="5" t="s">
        <v>13155</v>
      </c>
      <c r="H4472" s="5" t="s">
        <v>40292</v>
      </c>
      <c r="I4472" s="5" t="s">
        <v>40350</v>
      </c>
      <c r="J4472" s="5" t="s">
        <v>40296</v>
      </c>
      <c r="K4472" s="5"/>
    </row>
    <row r="4473" spans="1:11" x14ac:dyDescent="0.35">
      <c r="A4473">
        <v>25949</v>
      </c>
      <c r="B4473" s="5" t="s">
        <v>1672</v>
      </c>
      <c r="C4473">
        <v>1</v>
      </c>
      <c r="D4473">
        <v>1</v>
      </c>
      <c r="E4473">
        <v>0</v>
      </c>
      <c r="F4473">
        <v>93</v>
      </c>
      <c r="G4473" s="5" t="s">
        <v>12202</v>
      </c>
      <c r="H4473" s="5"/>
      <c r="I4473" s="5"/>
      <c r="J4473" s="5"/>
      <c r="K4473" s="5"/>
    </row>
    <row r="4474" spans="1:11" x14ac:dyDescent="0.35">
      <c r="A4474">
        <v>25950</v>
      </c>
      <c r="B4474" s="5" t="s">
        <v>2671</v>
      </c>
      <c r="C4474">
        <v>0</v>
      </c>
      <c r="D4474">
        <v>1</v>
      </c>
      <c r="E4474">
        <v>0</v>
      </c>
      <c r="F4474">
        <v>0</v>
      </c>
      <c r="G4474" s="5" t="s">
        <v>12199</v>
      </c>
      <c r="H4474" s="5" t="s">
        <v>12527</v>
      </c>
      <c r="I4474" s="5"/>
      <c r="J4474" s="5"/>
      <c r="K4474" s="5"/>
    </row>
    <row r="4475" spans="1:11" x14ac:dyDescent="0.35">
      <c r="A4475">
        <v>25951</v>
      </c>
      <c r="B4475" s="5" t="s">
        <v>2940</v>
      </c>
      <c r="C4475">
        <v>1</v>
      </c>
      <c r="D4475">
        <v>1</v>
      </c>
      <c r="E4475">
        <v>1</v>
      </c>
      <c r="F4475">
        <v>95</v>
      </c>
      <c r="G4475" s="5" t="s">
        <v>12202</v>
      </c>
      <c r="H4475" s="5"/>
      <c r="I4475" s="5"/>
      <c r="J4475" s="5"/>
      <c r="K4475" s="5"/>
    </row>
    <row r="4476" spans="1:11" x14ac:dyDescent="0.35">
      <c r="A4476">
        <v>25952</v>
      </c>
      <c r="B4476" s="5" t="s">
        <v>1670</v>
      </c>
      <c r="C4476">
        <v>1</v>
      </c>
      <c r="D4476">
        <v>1</v>
      </c>
      <c r="E4476">
        <v>1</v>
      </c>
      <c r="F4476">
        <v>91</v>
      </c>
      <c r="G4476" s="5" t="s">
        <v>12181</v>
      </c>
      <c r="H4476" s="5" t="s">
        <v>40296</v>
      </c>
      <c r="I4476" s="5"/>
      <c r="J4476" s="5"/>
      <c r="K4476" s="5"/>
    </row>
    <row r="4477" spans="1:11" x14ac:dyDescent="0.35">
      <c r="A4477">
        <v>25953</v>
      </c>
      <c r="B4477" s="5" t="s">
        <v>2941</v>
      </c>
      <c r="C4477">
        <v>1</v>
      </c>
      <c r="D4477">
        <v>1</v>
      </c>
      <c r="E4477">
        <v>0</v>
      </c>
      <c r="F4477">
        <v>90</v>
      </c>
      <c r="G4477" s="5" t="s">
        <v>12915</v>
      </c>
      <c r="H4477" s="5" t="s">
        <v>12527</v>
      </c>
      <c r="I4477" s="5" t="s">
        <v>40292</v>
      </c>
      <c r="J4477" s="5" t="s">
        <v>40296</v>
      </c>
      <c r="K4477" s="5"/>
    </row>
    <row r="4478" spans="1:11" x14ac:dyDescent="0.35">
      <c r="A4478">
        <v>25954</v>
      </c>
      <c r="B4478" s="5" t="s">
        <v>2942</v>
      </c>
      <c r="C4478">
        <v>1</v>
      </c>
      <c r="D4478">
        <v>1</v>
      </c>
      <c r="E4478">
        <v>0</v>
      </c>
      <c r="F4478">
        <v>97</v>
      </c>
      <c r="G4478" s="5" t="s">
        <v>12527</v>
      </c>
      <c r="H4478" s="5" t="s">
        <v>40292</v>
      </c>
      <c r="I4478" s="5" t="s">
        <v>40296</v>
      </c>
      <c r="J4478" s="5" t="s">
        <v>40306</v>
      </c>
      <c r="K4478" s="5"/>
    </row>
    <row r="4479" spans="1:11" x14ac:dyDescent="0.35">
      <c r="A4479">
        <v>25955</v>
      </c>
      <c r="B4479" s="5" t="s">
        <v>975</v>
      </c>
      <c r="C4479">
        <v>0</v>
      </c>
      <c r="D4479">
        <v>1</v>
      </c>
      <c r="E4479">
        <v>1</v>
      </c>
      <c r="F4479">
        <v>0</v>
      </c>
      <c r="G4479" s="5" t="s">
        <v>12181</v>
      </c>
      <c r="H4479" s="5"/>
      <c r="I4479" s="5"/>
      <c r="J4479" s="5"/>
      <c r="K4479" s="5"/>
    </row>
    <row r="4480" spans="1:11" x14ac:dyDescent="0.35">
      <c r="A4480">
        <v>25956</v>
      </c>
      <c r="B4480" s="5" t="s">
        <v>2058</v>
      </c>
      <c r="C4480">
        <v>0</v>
      </c>
      <c r="D4480">
        <v>1</v>
      </c>
      <c r="E4480">
        <v>0</v>
      </c>
      <c r="F4480">
        <v>0</v>
      </c>
      <c r="G4480" s="5" t="s">
        <v>12181</v>
      </c>
      <c r="H4480" s="5"/>
      <c r="I4480" s="5"/>
      <c r="J4480" s="5"/>
      <c r="K4480" s="5"/>
    </row>
    <row r="4481" spans="1:11" x14ac:dyDescent="0.35">
      <c r="A4481">
        <v>25957</v>
      </c>
      <c r="B4481" s="5" t="s">
        <v>2943</v>
      </c>
      <c r="C4481">
        <v>0</v>
      </c>
      <c r="D4481">
        <v>1</v>
      </c>
      <c r="E4481">
        <v>0</v>
      </c>
      <c r="F4481">
        <v>0</v>
      </c>
      <c r="G4481" s="5" t="s">
        <v>12202</v>
      </c>
      <c r="H4481" s="5"/>
      <c r="I4481" s="5"/>
      <c r="J4481" s="5"/>
      <c r="K4481" s="5"/>
    </row>
    <row r="4482" spans="1:11" x14ac:dyDescent="0.35">
      <c r="A4482">
        <v>25958</v>
      </c>
      <c r="B4482" s="5" t="s">
        <v>2944</v>
      </c>
      <c r="C4482">
        <v>0</v>
      </c>
      <c r="D4482">
        <v>1</v>
      </c>
      <c r="E4482">
        <v>1</v>
      </c>
      <c r="F4482">
        <v>0</v>
      </c>
      <c r="G4482" s="5" t="s">
        <v>12254</v>
      </c>
      <c r="H4482" s="5" t="s">
        <v>40311</v>
      </c>
      <c r="I4482" s="5" t="s">
        <v>40350</v>
      </c>
      <c r="J4482" s="5"/>
      <c r="K4482" s="5"/>
    </row>
    <row r="4483" spans="1:11" x14ac:dyDescent="0.35">
      <c r="A4483">
        <v>25959</v>
      </c>
      <c r="B4483" s="5" t="s">
        <v>2945</v>
      </c>
      <c r="C4483">
        <v>1</v>
      </c>
      <c r="D4483">
        <v>1</v>
      </c>
      <c r="E4483">
        <v>1</v>
      </c>
      <c r="F4483">
        <v>90</v>
      </c>
      <c r="G4483" s="5" t="s">
        <v>12181</v>
      </c>
      <c r="H4483" s="5" t="s">
        <v>40291</v>
      </c>
      <c r="I4483" s="5"/>
      <c r="J4483" s="5"/>
      <c r="K4483" s="5"/>
    </row>
    <row r="4484" spans="1:11" x14ac:dyDescent="0.35">
      <c r="A4484">
        <v>26163</v>
      </c>
      <c r="B4484" s="5" t="s">
        <v>2946</v>
      </c>
      <c r="C4484">
        <v>0</v>
      </c>
      <c r="D4484">
        <v>1</v>
      </c>
      <c r="E4484">
        <v>1</v>
      </c>
      <c r="F4484">
        <v>0</v>
      </c>
      <c r="G4484" s="5" t="s">
        <v>12181</v>
      </c>
      <c r="H4484" s="5"/>
      <c r="I4484" s="5"/>
      <c r="J4484" s="5"/>
      <c r="K4484" s="5"/>
    </row>
    <row r="4485" spans="1:11" x14ac:dyDescent="0.35">
      <c r="A4485">
        <v>25960</v>
      </c>
      <c r="B4485" s="5" t="s">
        <v>2947</v>
      </c>
      <c r="C4485">
        <v>0</v>
      </c>
      <c r="D4485">
        <v>1</v>
      </c>
      <c r="E4485">
        <v>1</v>
      </c>
      <c r="F4485">
        <v>0</v>
      </c>
      <c r="G4485" s="5" t="s">
        <v>12181</v>
      </c>
      <c r="H4485" s="5"/>
      <c r="I4485" s="5"/>
      <c r="J4485" s="5"/>
      <c r="K4485" s="5"/>
    </row>
    <row r="4486" spans="1:11" x14ac:dyDescent="0.35">
      <c r="A4486">
        <v>25961</v>
      </c>
      <c r="B4486" s="5" t="s">
        <v>2948</v>
      </c>
      <c r="C4486">
        <v>0</v>
      </c>
      <c r="D4486">
        <v>1</v>
      </c>
      <c r="E4486">
        <v>0</v>
      </c>
      <c r="F4486">
        <v>0</v>
      </c>
      <c r="G4486" s="5" t="s">
        <v>40538</v>
      </c>
      <c r="H4486" s="5" t="s">
        <v>40475</v>
      </c>
      <c r="I4486" s="5" t="s">
        <v>40307</v>
      </c>
      <c r="J4486" s="5" t="s">
        <v>40317</v>
      </c>
      <c r="K4486" s="5" t="s">
        <v>40370</v>
      </c>
    </row>
    <row r="4487" spans="1:11" x14ac:dyDescent="0.35">
      <c r="A4487">
        <v>25962</v>
      </c>
      <c r="B4487" s="5" t="s">
        <v>2949</v>
      </c>
      <c r="C4487">
        <v>1</v>
      </c>
      <c r="D4487">
        <v>1</v>
      </c>
      <c r="E4487">
        <v>1</v>
      </c>
      <c r="F4487">
        <v>94</v>
      </c>
      <c r="G4487" s="5" t="s">
        <v>12181</v>
      </c>
      <c r="H4487" s="5"/>
      <c r="I4487" s="5"/>
      <c r="J4487" s="5"/>
      <c r="K4487" s="5"/>
    </row>
    <row r="4488" spans="1:11" x14ac:dyDescent="0.35">
      <c r="A4488">
        <v>25963</v>
      </c>
      <c r="B4488" s="5" t="s">
        <v>2950</v>
      </c>
      <c r="C4488">
        <v>0</v>
      </c>
      <c r="D4488">
        <v>1</v>
      </c>
      <c r="E4488">
        <v>0</v>
      </c>
      <c r="F4488">
        <v>0</v>
      </c>
      <c r="G4488" s="5" t="s">
        <v>12199</v>
      </c>
      <c r="H4488" s="5" t="s">
        <v>12527</v>
      </c>
      <c r="I4488" s="5" t="s">
        <v>40292</v>
      </c>
      <c r="J4488" s="5" t="s">
        <v>40336</v>
      </c>
      <c r="K4488" s="5"/>
    </row>
    <row r="4489" spans="1:11" x14ac:dyDescent="0.35">
      <c r="A4489">
        <v>25964</v>
      </c>
      <c r="B4489" s="5" t="s">
        <v>2950</v>
      </c>
      <c r="C4489">
        <v>0</v>
      </c>
      <c r="D4489">
        <v>1</v>
      </c>
      <c r="E4489">
        <v>0</v>
      </c>
      <c r="F4489">
        <v>0</v>
      </c>
      <c r="G4489" s="5" t="s">
        <v>12202</v>
      </c>
      <c r="H4489" s="5" t="s">
        <v>40292</v>
      </c>
      <c r="I4489" s="5" t="s">
        <v>40336</v>
      </c>
      <c r="J4489" s="5"/>
      <c r="K4489" s="5"/>
    </row>
    <row r="4490" spans="1:11" x14ac:dyDescent="0.35">
      <c r="A4490">
        <v>25965</v>
      </c>
      <c r="B4490" s="5" t="s">
        <v>2951</v>
      </c>
      <c r="C4490">
        <v>0</v>
      </c>
      <c r="D4490">
        <v>1</v>
      </c>
      <c r="E4490">
        <v>1</v>
      </c>
      <c r="F4490">
        <v>0</v>
      </c>
      <c r="G4490" s="5" t="s">
        <v>12199</v>
      </c>
      <c r="H4490" s="5" t="s">
        <v>12527</v>
      </c>
      <c r="I4490" s="5" t="s">
        <v>40292</v>
      </c>
      <c r="J4490" s="5" t="s">
        <v>40336</v>
      </c>
      <c r="K4490" s="5" t="s">
        <v>40438</v>
      </c>
    </row>
    <row r="4491" spans="1:11" x14ac:dyDescent="0.35">
      <c r="A4491">
        <v>25966</v>
      </c>
      <c r="B4491" s="5" t="s">
        <v>866</v>
      </c>
      <c r="C4491">
        <v>0</v>
      </c>
      <c r="D4491">
        <v>1</v>
      </c>
      <c r="E4491">
        <v>1</v>
      </c>
      <c r="F4491">
        <v>0</v>
      </c>
      <c r="G4491" s="5" t="s">
        <v>12199</v>
      </c>
      <c r="H4491" s="5" t="s">
        <v>12527</v>
      </c>
      <c r="I4491" s="5"/>
      <c r="J4491" s="5"/>
      <c r="K4491" s="5"/>
    </row>
    <row r="4492" spans="1:11" x14ac:dyDescent="0.35">
      <c r="A4492">
        <v>25968</v>
      </c>
      <c r="B4492" s="5" t="s">
        <v>2952</v>
      </c>
      <c r="C4492">
        <v>0</v>
      </c>
      <c r="D4492">
        <v>1</v>
      </c>
      <c r="E4492">
        <v>0</v>
      </c>
      <c r="F4492">
        <v>0</v>
      </c>
      <c r="G4492" s="5" t="s">
        <v>12185</v>
      </c>
      <c r="H4492" s="5" t="s">
        <v>40291</v>
      </c>
      <c r="I4492" s="5"/>
      <c r="J4492" s="5"/>
      <c r="K4492" s="5"/>
    </row>
    <row r="4493" spans="1:11" x14ac:dyDescent="0.35">
      <c r="A4493">
        <v>25969</v>
      </c>
      <c r="B4493" s="5" t="s">
        <v>2953</v>
      </c>
      <c r="C4493">
        <v>1</v>
      </c>
      <c r="D4493">
        <v>1</v>
      </c>
      <c r="E4493">
        <v>1</v>
      </c>
      <c r="F4493">
        <v>92</v>
      </c>
      <c r="G4493" s="5" t="s">
        <v>12199</v>
      </c>
      <c r="H4493" s="5" t="s">
        <v>12527</v>
      </c>
      <c r="I4493" s="5" t="s">
        <v>40296</v>
      </c>
      <c r="J4493" s="5"/>
      <c r="K4493" s="5"/>
    </row>
    <row r="4494" spans="1:11" x14ac:dyDescent="0.35">
      <c r="A4494">
        <v>25970</v>
      </c>
      <c r="B4494" s="5" t="s">
        <v>1281</v>
      </c>
      <c r="C4494">
        <v>0</v>
      </c>
      <c r="D4494">
        <v>1</v>
      </c>
      <c r="E4494">
        <v>0</v>
      </c>
      <c r="F4494">
        <v>0</v>
      </c>
      <c r="G4494" s="5" t="s">
        <v>12185</v>
      </c>
      <c r="H4494" s="5" t="s">
        <v>40291</v>
      </c>
      <c r="I4494" s="5"/>
      <c r="J4494" s="5"/>
      <c r="K4494" s="5"/>
    </row>
    <row r="4495" spans="1:11" x14ac:dyDescent="0.35">
      <c r="A4495">
        <v>25971</v>
      </c>
      <c r="B4495" s="5" t="s">
        <v>1640</v>
      </c>
      <c r="C4495">
        <v>0</v>
      </c>
      <c r="D4495">
        <v>1</v>
      </c>
      <c r="E4495">
        <v>1</v>
      </c>
      <c r="F4495">
        <v>0</v>
      </c>
      <c r="G4495" s="5" t="s">
        <v>12202</v>
      </c>
      <c r="H4495" s="5" t="s">
        <v>40293</v>
      </c>
      <c r="I4495" s="5" t="s">
        <v>40299</v>
      </c>
      <c r="J4495" s="5"/>
      <c r="K4495" s="5"/>
    </row>
    <row r="4496" spans="1:11" x14ac:dyDescent="0.35">
      <c r="A4496">
        <v>25972</v>
      </c>
      <c r="B4496" s="5" t="s">
        <v>2954</v>
      </c>
      <c r="C4496">
        <v>0</v>
      </c>
      <c r="D4496">
        <v>1</v>
      </c>
      <c r="E4496">
        <v>0</v>
      </c>
      <c r="F4496">
        <v>0</v>
      </c>
      <c r="G4496" s="5" t="s">
        <v>12345</v>
      </c>
      <c r="H4496" s="5" t="s">
        <v>40539</v>
      </c>
      <c r="I4496" s="5" t="s">
        <v>40367</v>
      </c>
      <c r="J4496" s="5"/>
      <c r="K4496" s="5"/>
    </row>
    <row r="4497" spans="1:11" x14ac:dyDescent="0.35">
      <c r="A4497">
        <v>25973</v>
      </c>
      <c r="B4497" s="5" t="s">
        <v>2955</v>
      </c>
      <c r="C4497">
        <v>1</v>
      </c>
      <c r="D4497">
        <v>1</v>
      </c>
      <c r="E4497">
        <v>1</v>
      </c>
      <c r="F4497">
        <v>95</v>
      </c>
      <c r="G4497" s="5" t="s">
        <v>12181</v>
      </c>
      <c r="H4497" s="5" t="s">
        <v>40294</v>
      </c>
      <c r="I4497" s="5" t="s">
        <v>40299</v>
      </c>
      <c r="J4497" s="5"/>
      <c r="K4497" s="5"/>
    </row>
    <row r="4498" spans="1:11" x14ac:dyDescent="0.35">
      <c r="A4498">
        <v>25974</v>
      </c>
      <c r="B4498" s="5" t="s">
        <v>337</v>
      </c>
      <c r="C4498">
        <v>0</v>
      </c>
      <c r="D4498">
        <v>1</v>
      </c>
      <c r="E4498">
        <v>0</v>
      </c>
      <c r="F4498">
        <v>0</v>
      </c>
      <c r="G4498" s="5" t="s">
        <v>12181</v>
      </c>
      <c r="H4498" s="5" t="s">
        <v>40294</v>
      </c>
      <c r="I4498" s="5" t="s">
        <v>40352</v>
      </c>
      <c r="J4498" s="5"/>
      <c r="K4498" s="5"/>
    </row>
    <row r="4499" spans="1:11" x14ac:dyDescent="0.35">
      <c r="A4499">
        <v>25975</v>
      </c>
      <c r="B4499" s="5" t="s">
        <v>2956</v>
      </c>
      <c r="C4499">
        <v>0</v>
      </c>
      <c r="D4499">
        <v>1</v>
      </c>
      <c r="E4499">
        <v>0</v>
      </c>
      <c r="F4499">
        <v>0</v>
      </c>
      <c r="G4499" s="5" t="s">
        <v>12190</v>
      </c>
      <c r="H4499" s="5" t="s">
        <v>40290</v>
      </c>
      <c r="I4499" s="5"/>
      <c r="J4499" s="5"/>
      <c r="K4499" s="5"/>
    </row>
    <row r="4500" spans="1:11" x14ac:dyDescent="0.35">
      <c r="A4500">
        <v>25976</v>
      </c>
      <c r="B4500" s="5" t="s">
        <v>2485</v>
      </c>
      <c r="C4500">
        <v>0</v>
      </c>
      <c r="D4500">
        <v>1</v>
      </c>
      <c r="E4500">
        <v>0</v>
      </c>
      <c r="F4500">
        <v>0</v>
      </c>
      <c r="G4500" s="5" t="s">
        <v>12185</v>
      </c>
      <c r="H4500" s="5" t="s">
        <v>40294</v>
      </c>
      <c r="I4500" s="5"/>
      <c r="J4500" s="5"/>
      <c r="K4500" s="5"/>
    </row>
    <row r="4501" spans="1:11" x14ac:dyDescent="0.35">
      <c r="A4501">
        <v>25977</v>
      </c>
      <c r="B4501" s="5" t="s">
        <v>2957</v>
      </c>
      <c r="C4501">
        <v>1</v>
      </c>
      <c r="D4501">
        <v>1</v>
      </c>
      <c r="E4501">
        <v>1</v>
      </c>
      <c r="F4501">
        <v>94</v>
      </c>
      <c r="G4501" s="5" t="s">
        <v>12181</v>
      </c>
      <c r="H4501" s="5" t="s">
        <v>40300</v>
      </c>
      <c r="I4501" s="5" t="s">
        <v>40302</v>
      </c>
      <c r="J4501" s="5" t="s">
        <v>40296</v>
      </c>
      <c r="K4501" s="5"/>
    </row>
    <row r="4502" spans="1:11" x14ac:dyDescent="0.35">
      <c r="A4502">
        <v>25978</v>
      </c>
      <c r="B4502" s="5" t="s">
        <v>2958</v>
      </c>
      <c r="C4502">
        <v>0</v>
      </c>
      <c r="D4502">
        <v>1</v>
      </c>
      <c r="E4502">
        <v>1</v>
      </c>
      <c r="F4502">
        <v>0</v>
      </c>
      <c r="G4502" s="5" t="s">
        <v>12181</v>
      </c>
      <c r="H4502" s="5"/>
      <c r="I4502" s="5"/>
      <c r="J4502" s="5"/>
      <c r="K4502" s="5"/>
    </row>
    <row r="4503" spans="1:11" x14ac:dyDescent="0.35">
      <c r="A4503">
        <v>25979</v>
      </c>
      <c r="B4503" s="5" t="s">
        <v>1236</v>
      </c>
      <c r="C4503">
        <v>0</v>
      </c>
      <c r="D4503">
        <v>1</v>
      </c>
      <c r="E4503">
        <v>0</v>
      </c>
      <c r="F4503">
        <v>0</v>
      </c>
      <c r="G4503" s="5" t="s">
        <v>12254</v>
      </c>
      <c r="H4503" s="5" t="s">
        <v>40340</v>
      </c>
      <c r="I4503" s="5" t="s">
        <v>40299</v>
      </c>
      <c r="J4503" s="5" t="s">
        <v>40358</v>
      </c>
      <c r="K4503" s="5"/>
    </row>
    <row r="4504" spans="1:11" x14ac:dyDescent="0.35">
      <c r="A4504">
        <v>25980</v>
      </c>
      <c r="B4504" s="5" t="s">
        <v>2959</v>
      </c>
      <c r="C4504">
        <v>1</v>
      </c>
      <c r="D4504">
        <v>1</v>
      </c>
      <c r="E4504">
        <v>1</v>
      </c>
      <c r="F4504">
        <v>94</v>
      </c>
      <c r="G4504" s="5" t="s">
        <v>12181</v>
      </c>
      <c r="H4504" s="5" t="s">
        <v>40300</v>
      </c>
      <c r="I4504" s="5" t="s">
        <v>40295</v>
      </c>
      <c r="J4504" s="5"/>
      <c r="K4504" s="5"/>
    </row>
    <row r="4505" spans="1:11" x14ac:dyDescent="0.35">
      <c r="A4505">
        <v>25981</v>
      </c>
      <c r="B4505" s="5" t="s">
        <v>2594</v>
      </c>
      <c r="C4505">
        <v>0</v>
      </c>
      <c r="D4505">
        <v>1</v>
      </c>
      <c r="E4505">
        <v>1</v>
      </c>
      <c r="F4505">
        <v>0</v>
      </c>
      <c r="G4505" s="5" t="s">
        <v>12181</v>
      </c>
      <c r="H4505" s="5"/>
      <c r="I4505" s="5"/>
      <c r="J4505" s="5"/>
      <c r="K4505" s="5"/>
    </row>
    <row r="4506" spans="1:11" x14ac:dyDescent="0.35">
      <c r="A4506">
        <v>25982</v>
      </c>
      <c r="B4506" s="5" t="s">
        <v>2960</v>
      </c>
      <c r="C4506">
        <v>0</v>
      </c>
      <c r="D4506">
        <v>1</v>
      </c>
      <c r="E4506">
        <v>1</v>
      </c>
      <c r="F4506">
        <v>0</v>
      </c>
      <c r="G4506" s="5" t="s">
        <v>12199</v>
      </c>
      <c r="H4506" s="5" t="s">
        <v>12527</v>
      </c>
      <c r="I4506" s="5"/>
      <c r="J4506" s="5"/>
      <c r="K4506" s="5"/>
    </row>
    <row r="4507" spans="1:11" x14ac:dyDescent="0.35">
      <c r="A4507">
        <v>25983</v>
      </c>
      <c r="B4507" s="5" t="s">
        <v>2961</v>
      </c>
      <c r="C4507">
        <v>0</v>
      </c>
      <c r="D4507">
        <v>1</v>
      </c>
      <c r="E4507">
        <v>0</v>
      </c>
      <c r="F4507">
        <v>0</v>
      </c>
      <c r="G4507" s="5" t="s">
        <v>12181</v>
      </c>
      <c r="H4507" s="5" t="s">
        <v>40292</v>
      </c>
      <c r="I4507" s="5" t="s">
        <v>40325</v>
      </c>
      <c r="J4507" s="5"/>
      <c r="K4507" s="5"/>
    </row>
    <row r="4508" spans="1:11" x14ac:dyDescent="0.35">
      <c r="A4508">
        <v>25984</v>
      </c>
      <c r="B4508" s="5" t="s">
        <v>2962</v>
      </c>
      <c r="C4508">
        <v>0</v>
      </c>
      <c r="D4508">
        <v>1</v>
      </c>
      <c r="E4508">
        <v>1</v>
      </c>
      <c r="F4508">
        <v>0</v>
      </c>
      <c r="G4508" s="5" t="s">
        <v>12202</v>
      </c>
      <c r="H4508" s="5"/>
      <c r="I4508" s="5"/>
      <c r="J4508" s="5"/>
      <c r="K4508" s="5"/>
    </row>
    <row r="4509" spans="1:11" x14ac:dyDescent="0.35">
      <c r="A4509">
        <v>25985</v>
      </c>
      <c r="B4509" s="5" t="s">
        <v>632</v>
      </c>
      <c r="C4509">
        <v>0</v>
      </c>
      <c r="D4509">
        <v>1</v>
      </c>
      <c r="E4509">
        <v>0</v>
      </c>
      <c r="F4509">
        <v>0</v>
      </c>
      <c r="G4509" s="5" t="s">
        <v>12185</v>
      </c>
      <c r="H4509" s="5"/>
      <c r="I4509" s="5"/>
      <c r="J4509" s="5"/>
      <c r="K4509" s="5"/>
    </row>
    <row r="4510" spans="1:11" x14ac:dyDescent="0.35">
      <c r="A4510">
        <v>25986</v>
      </c>
      <c r="B4510" s="5" t="s">
        <v>2963</v>
      </c>
      <c r="C4510">
        <v>0</v>
      </c>
      <c r="D4510">
        <v>1</v>
      </c>
      <c r="E4510">
        <v>1</v>
      </c>
      <c r="F4510">
        <v>0</v>
      </c>
      <c r="G4510" s="5" t="s">
        <v>12181</v>
      </c>
      <c r="H4510" s="5"/>
      <c r="I4510" s="5"/>
      <c r="J4510" s="5"/>
      <c r="K4510" s="5"/>
    </row>
    <row r="4511" spans="1:11" x14ac:dyDescent="0.35">
      <c r="A4511">
        <v>25987</v>
      </c>
      <c r="B4511" s="5" t="s">
        <v>840</v>
      </c>
      <c r="C4511">
        <v>0</v>
      </c>
      <c r="D4511">
        <v>1</v>
      </c>
      <c r="E4511">
        <v>1</v>
      </c>
      <c r="F4511">
        <v>0</v>
      </c>
      <c r="G4511" s="5" t="s">
        <v>12185</v>
      </c>
      <c r="H4511" s="5" t="s">
        <v>40320</v>
      </c>
      <c r="I4511" s="5"/>
      <c r="J4511" s="5"/>
      <c r="K4511" s="5"/>
    </row>
    <row r="4512" spans="1:11" x14ac:dyDescent="0.35">
      <c r="A4512">
        <v>25988</v>
      </c>
      <c r="B4512" s="5" t="s">
        <v>2964</v>
      </c>
      <c r="C4512">
        <v>0</v>
      </c>
      <c r="D4512">
        <v>1</v>
      </c>
      <c r="E4512">
        <v>0</v>
      </c>
      <c r="F4512">
        <v>0</v>
      </c>
      <c r="G4512" s="5" t="s">
        <v>12202</v>
      </c>
      <c r="H4512" s="5" t="s">
        <v>40291</v>
      </c>
      <c r="I4512" s="5"/>
      <c r="J4512" s="5"/>
      <c r="K4512" s="5"/>
    </row>
    <row r="4513" spans="1:11" x14ac:dyDescent="0.35">
      <c r="A4513">
        <v>25989</v>
      </c>
      <c r="B4513" s="5" t="s">
        <v>2965</v>
      </c>
      <c r="C4513">
        <v>1</v>
      </c>
      <c r="D4513">
        <v>1</v>
      </c>
      <c r="E4513">
        <v>1</v>
      </c>
      <c r="F4513">
        <v>91</v>
      </c>
      <c r="G4513" s="5" t="s">
        <v>12181</v>
      </c>
      <c r="H4513" s="5" t="s">
        <v>40292</v>
      </c>
      <c r="I4513" s="5"/>
      <c r="J4513" s="5"/>
      <c r="K4513" s="5"/>
    </row>
    <row r="4514" spans="1:11" x14ac:dyDescent="0.35">
      <c r="A4514">
        <v>25990</v>
      </c>
      <c r="B4514" s="5" t="s">
        <v>2966</v>
      </c>
      <c r="C4514">
        <v>0</v>
      </c>
      <c r="D4514">
        <v>1</v>
      </c>
      <c r="E4514">
        <v>0</v>
      </c>
      <c r="F4514">
        <v>0</v>
      </c>
      <c r="G4514" s="5" t="s">
        <v>12181</v>
      </c>
      <c r="H4514" s="5" t="s">
        <v>40293</v>
      </c>
      <c r="I4514" s="5" t="s">
        <v>40299</v>
      </c>
      <c r="J4514" s="5"/>
      <c r="K4514" s="5"/>
    </row>
    <row r="4515" spans="1:11" x14ac:dyDescent="0.35">
      <c r="A4515">
        <v>31843</v>
      </c>
      <c r="B4515" s="5" t="s">
        <v>2967</v>
      </c>
      <c r="C4515">
        <v>1</v>
      </c>
      <c r="D4515">
        <v>1</v>
      </c>
      <c r="E4515">
        <v>1</v>
      </c>
      <c r="F4515">
        <v>97</v>
      </c>
      <c r="G4515" s="5" t="s">
        <v>12199</v>
      </c>
      <c r="H4515" s="5" t="s">
        <v>12527</v>
      </c>
      <c r="I4515" s="5"/>
      <c r="J4515" s="5"/>
      <c r="K4515" s="5"/>
    </row>
    <row r="4516" spans="1:11" x14ac:dyDescent="0.35">
      <c r="A4516">
        <v>25992</v>
      </c>
      <c r="B4516" s="5" t="s">
        <v>614</v>
      </c>
      <c r="C4516">
        <v>1</v>
      </c>
      <c r="D4516">
        <v>1</v>
      </c>
      <c r="E4516">
        <v>1</v>
      </c>
      <c r="F4516">
        <v>96</v>
      </c>
      <c r="G4516" s="5" t="s">
        <v>12202</v>
      </c>
      <c r="H4516" s="5"/>
      <c r="I4516" s="5"/>
      <c r="J4516" s="5"/>
      <c r="K4516" s="5"/>
    </row>
    <row r="4517" spans="1:11" x14ac:dyDescent="0.35">
      <c r="A4517">
        <v>25993</v>
      </c>
      <c r="B4517" s="5" t="s">
        <v>2968</v>
      </c>
      <c r="C4517">
        <v>0</v>
      </c>
      <c r="D4517">
        <v>1</v>
      </c>
      <c r="E4517">
        <v>1</v>
      </c>
      <c r="F4517">
        <v>0</v>
      </c>
      <c r="G4517" s="5" t="s">
        <v>12185</v>
      </c>
      <c r="H4517" s="5" t="s">
        <v>40305</v>
      </c>
      <c r="I4517" s="5"/>
      <c r="J4517" s="5"/>
      <c r="K4517" s="5"/>
    </row>
    <row r="4518" spans="1:11" x14ac:dyDescent="0.35">
      <c r="A4518">
        <v>25994</v>
      </c>
      <c r="B4518" s="5" t="s">
        <v>349</v>
      </c>
      <c r="C4518">
        <v>1</v>
      </c>
      <c r="D4518">
        <v>1</v>
      </c>
      <c r="E4518">
        <v>1</v>
      </c>
      <c r="F4518">
        <v>90</v>
      </c>
      <c r="G4518" s="5" t="s">
        <v>12181</v>
      </c>
      <c r="H4518" s="5" t="s">
        <v>40292</v>
      </c>
      <c r="I4518" s="5"/>
      <c r="J4518" s="5"/>
      <c r="K4518" s="5"/>
    </row>
    <row r="4519" spans="1:11" x14ac:dyDescent="0.35">
      <c r="A4519">
        <v>25995</v>
      </c>
      <c r="B4519" s="5" t="s">
        <v>1004</v>
      </c>
      <c r="C4519">
        <v>0</v>
      </c>
      <c r="D4519">
        <v>1</v>
      </c>
      <c r="E4519">
        <v>0</v>
      </c>
      <c r="F4519">
        <v>0</v>
      </c>
      <c r="G4519" s="5" t="s">
        <v>12199</v>
      </c>
      <c r="H4519" s="5" t="s">
        <v>12527</v>
      </c>
      <c r="I4519" s="5" t="s">
        <v>40423</v>
      </c>
      <c r="J4519" s="5" t="s">
        <v>40304</v>
      </c>
      <c r="K4519" s="5"/>
    </row>
    <row r="4520" spans="1:11" x14ac:dyDescent="0.35">
      <c r="A4520">
        <v>25996</v>
      </c>
      <c r="B4520" s="5" t="s">
        <v>2969</v>
      </c>
      <c r="C4520">
        <v>1</v>
      </c>
      <c r="D4520">
        <v>1</v>
      </c>
      <c r="E4520">
        <v>1</v>
      </c>
      <c r="F4520">
        <v>92</v>
      </c>
      <c r="G4520" s="5" t="s">
        <v>12185</v>
      </c>
      <c r="H4520" s="5" t="s">
        <v>40291</v>
      </c>
      <c r="I4520" s="5"/>
      <c r="J4520" s="5"/>
      <c r="K4520" s="5"/>
    </row>
    <row r="4521" spans="1:11" x14ac:dyDescent="0.35">
      <c r="A4521">
        <v>25997</v>
      </c>
      <c r="B4521" s="5" t="s">
        <v>2970</v>
      </c>
      <c r="C4521">
        <v>1</v>
      </c>
      <c r="D4521">
        <v>1</v>
      </c>
      <c r="E4521">
        <v>1</v>
      </c>
      <c r="F4521">
        <v>93</v>
      </c>
      <c r="G4521" s="5" t="s">
        <v>12181</v>
      </c>
      <c r="H4521" s="5"/>
      <c r="I4521" s="5"/>
      <c r="J4521" s="5"/>
      <c r="K4521" s="5"/>
    </row>
    <row r="4522" spans="1:11" x14ac:dyDescent="0.35">
      <c r="A4522">
        <v>25998</v>
      </c>
      <c r="B4522" s="5" t="s">
        <v>2971</v>
      </c>
      <c r="C4522">
        <v>0</v>
      </c>
      <c r="D4522">
        <v>1</v>
      </c>
      <c r="E4522">
        <v>1</v>
      </c>
      <c r="F4522">
        <v>0</v>
      </c>
      <c r="G4522" s="5" t="s">
        <v>12181</v>
      </c>
      <c r="H4522" s="5"/>
      <c r="I4522" s="5"/>
      <c r="J4522" s="5"/>
      <c r="K4522" s="5"/>
    </row>
    <row r="4523" spans="1:11" x14ac:dyDescent="0.35">
      <c r="A4523">
        <v>25999</v>
      </c>
      <c r="B4523" s="5" t="s">
        <v>2792</v>
      </c>
      <c r="C4523">
        <v>0</v>
      </c>
      <c r="D4523">
        <v>1</v>
      </c>
      <c r="E4523">
        <v>1</v>
      </c>
      <c r="F4523">
        <v>0</v>
      </c>
      <c r="G4523" s="5" t="s">
        <v>12181</v>
      </c>
      <c r="H4523" s="5"/>
      <c r="I4523" s="5"/>
      <c r="J4523" s="5"/>
      <c r="K4523" s="5"/>
    </row>
    <row r="4524" spans="1:11" x14ac:dyDescent="0.35">
      <c r="A4524">
        <v>26000</v>
      </c>
      <c r="B4524" s="5" t="s">
        <v>2252</v>
      </c>
      <c r="C4524">
        <v>0</v>
      </c>
      <c r="D4524">
        <v>1</v>
      </c>
      <c r="E4524">
        <v>1</v>
      </c>
      <c r="F4524">
        <v>0</v>
      </c>
      <c r="G4524" s="5" t="s">
        <v>12199</v>
      </c>
      <c r="H4524" s="5" t="s">
        <v>12527</v>
      </c>
      <c r="I4524" s="5"/>
      <c r="J4524" s="5"/>
      <c r="K4524" s="5"/>
    </row>
    <row r="4525" spans="1:11" x14ac:dyDescent="0.35">
      <c r="A4525">
        <v>26001</v>
      </c>
      <c r="B4525" s="5" t="s">
        <v>2972</v>
      </c>
      <c r="C4525">
        <v>0</v>
      </c>
      <c r="D4525">
        <v>1</v>
      </c>
      <c r="E4525">
        <v>1</v>
      </c>
      <c r="F4525">
        <v>0</v>
      </c>
      <c r="G4525" s="5" t="s">
        <v>12181</v>
      </c>
      <c r="H4525" s="5"/>
      <c r="I4525" s="5"/>
      <c r="J4525" s="5"/>
      <c r="K4525" s="5"/>
    </row>
    <row r="4526" spans="1:11" x14ac:dyDescent="0.35">
      <c r="A4526">
        <v>26002</v>
      </c>
      <c r="B4526" s="5" t="s">
        <v>237</v>
      </c>
      <c r="C4526">
        <v>0</v>
      </c>
      <c r="D4526">
        <v>1</v>
      </c>
      <c r="E4526">
        <v>1</v>
      </c>
      <c r="F4526">
        <v>0</v>
      </c>
      <c r="G4526" s="5" t="s">
        <v>12181</v>
      </c>
      <c r="H4526" s="5" t="s">
        <v>40294</v>
      </c>
      <c r="I4526" s="5" t="s">
        <v>40299</v>
      </c>
      <c r="J4526" s="5"/>
      <c r="K4526" s="5"/>
    </row>
    <row r="4527" spans="1:11" x14ac:dyDescent="0.35">
      <c r="A4527">
        <v>26003</v>
      </c>
      <c r="B4527" s="5" t="s">
        <v>2973</v>
      </c>
      <c r="C4527">
        <v>0</v>
      </c>
      <c r="D4527">
        <v>1</v>
      </c>
      <c r="E4527">
        <v>1</v>
      </c>
      <c r="F4527">
        <v>0</v>
      </c>
      <c r="G4527" s="5" t="s">
        <v>12181</v>
      </c>
      <c r="H4527" s="5" t="s">
        <v>40292</v>
      </c>
      <c r="I4527" s="5"/>
      <c r="J4527" s="5"/>
      <c r="K4527" s="5"/>
    </row>
    <row r="4528" spans="1:11" x14ac:dyDescent="0.35">
      <c r="A4528">
        <v>26004</v>
      </c>
      <c r="B4528" s="5" t="s">
        <v>645</v>
      </c>
      <c r="C4528">
        <v>0</v>
      </c>
      <c r="D4528">
        <v>1</v>
      </c>
      <c r="E4528">
        <v>1</v>
      </c>
      <c r="F4528">
        <v>0</v>
      </c>
      <c r="G4528" s="5" t="s">
        <v>12181</v>
      </c>
      <c r="H4528" s="5"/>
      <c r="I4528" s="5"/>
      <c r="J4528" s="5"/>
      <c r="K4528" s="5"/>
    </row>
    <row r="4529" spans="1:11" x14ac:dyDescent="0.35">
      <c r="A4529">
        <v>26005</v>
      </c>
      <c r="B4529" s="5" t="s">
        <v>2295</v>
      </c>
      <c r="C4529">
        <v>1</v>
      </c>
      <c r="D4529">
        <v>1</v>
      </c>
      <c r="E4529">
        <v>0</v>
      </c>
      <c r="F4529">
        <v>92</v>
      </c>
      <c r="G4529" s="5" t="s">
        <v>12181</v>
      </c>
      <c r="H4529" s="5"/>
      <c r="I4529" s="5"/>
      <c r="J4529" s="5"/>
      <c r="K4529" s="5"/>
    </row>
    <row r="4530" spans="1:11" x14ac:dyDescent="0.35">
      <c r="A4530">
        <v>26006</v>
      </c>
      <c r="B4530" s="5" t="s">
        <v>2974</v>
      </c>
      <c r="C4530">
        <v>0</v>
      </c>
      <c r="D4530">
        <v>1</v>
      </c>
      <c r="E4530">
        <v>1</v>
      </c>
      <c r="F4530">
        <v>0</v>
      </c>
      <c r="G4530" s="5" t="s">
        <v>12181</v>
      </c>
      <c r="H4530" s="5" t="s">
        <v>40298</v>
      </c>
      <c r="I4530" s="5" t="s">
        <v>40296</v>
      </c>
      <c r="J4530" s="5"/>
      <c r="K4530" s="5"/>
    </row>
    <row r="4531" spans="1:11" x14ac:dyDescent="0.35">
      <c r="A4531">
        <v>26007</v>
      </c>
      <c r="B4531" s="5" t="s">
        <v>120</v>
      </c>
      <c r="C4531">
        <v>1</v>
      </c>
      <c r="D4531">
        <v>1</v>
      </c>
      <c r="E4531">
        <v>1</v>
      </c>
      <c r="F4531">
        <v>94</v>
      </c>
      <c r="G4531" s="5" t="s">
        <v>12199</v>
      </c>
      <c r="H4531" s="5" t="s">
        <v>12527</v>
      </c>
      <c r="I4531" s="5"/>
      <c r="J4531" s="5"/>
      <c r="K4531" s="5"/>
    </row>
    <row r="4532" spans="1:11" x14ac:dyDescent="0.35">
      <c r="A4532">
        <v>26008</v>
      </c>
      <c r="B4532" s="5" t="s">
        <v>2975</v>
      </c>
      <c r="C4532">
        <v>0</v>
      </c>
      <c r="D4532">
        <v>1</v>
      </c>
      <c r="E4532">
        <v>0</v>
      </c>
      <c r="F4532">
        <v>0</v>
      </c>
      <c r="G4532" s="5" t="s">
        <v>12185</v>
      </c>
      <c r="H4532" s="5"/>
      <c r="I4532" s="5"/>
      <c r="J4532" s="5"/>
      <c r="K4532" s="5"/>
    </row>
    <row r="4533" spans="1:11" x14ac:dyDescent="0.35">
      <c r="A4533">
        <v>26009</v>
      </c>
      <c r="B4533" s="5" t="s">
        <v>2976</v>
      </c>
      <c r="C4533">
        <v>0</v>
      </c>
      <c r="D4533">
        <v>1</v>
      </c>
      <c r="E4533">
        <v>0</v>
      </c>
      <c r="F4533">
        <v>0</v>
      </c>
      <c r="G4533" s="5" t="s">
        <v>12185</v>
      </c>
      <c r="H4533" s="5" t="s">
        <v>40300</v>
      </c>
      <c r="I4533" s="5" t="s">
        <v>40295</v>
      </c>
      <c r="J4533" s="5" t="s">
        <v>40343</v>
      </c>
      <c r="K4533" s="5" t="s">
        <v>40296</v>
      </c>
    </row>
    <row r="4534" spans="1:11" x14ac:dyDescent="0.35">
      <c r="A4534">
        <v>26010</v>
      </c>
      <c r="B4534" s="5" t="s">
        <v>2977</v>
      </c>
      <c r="C4534">
        <v>0</v>
      </c>
      <c r="D4534">
        <v>1</v>
      </c>
      <c r="E4534">
        <v>1</v>
      </c>
      <c r="F4534">
        <v>0</v>
      </c>
      <c r="G4534" s="5" t="s">
        <v>12199</v>
      </c>
      <c r="H4534" s="5" t="s">
        <v>12527</v>
      </c>
      <c r="I4534" s="5"/>
      <c r="J4534" s="5"/>
      <c r="K4534" s="5"/>
    </row>
    <row r="4535" spans="1:11" x14ac:dyDescent="0.35">
      <c r="A4535">
        <v>26011</v>
      </c>
      <c r="B4535" s="5" t="s">
        <v>2978</v>
      </c>
      <c r="C4535">
        <v>1</v>
      </c>
      <c r="D4535">
        <v>1</v>
      </c>
      <c r="E4535">
        <v>1</v>
      </c>
      <c r="F4535">
        <v>95</v>
      </c>
      <c r="G4535" s="5" t="s">
        <v>12181</v>
      </c>
      <c r="H4535" s="5"/>
      <c r="I4535" s="5"/>
      <c r="J4535" s="5"/>
      <c r="K4535" s="5"/>
    </row>
    <row r="4536" spans="1:11" x14ac:dyDescent="0.35">
      <c r="A4536">
        <v>26012</v>
      </c>
      <c r="B4536" s="5" t="s">
        <v>1390</v>
      </c>
      <c r="C4536">
        <v>0</v>
      </c>
      <c r="D4536">
        <v>1</v>
      </c>
      <c r="E4536">
        <v>1</v>
      </c>
      <c r="F4536">
        <v>0</v>
      </c>
      <c r="G4536" s="5" t="s">
        <v>12269</v>
      </c>
      <c r="H4536" s="5" t="s">
        <v>12527</v>
      </c>
      <c r="I4536" s="5"/>
      <c r="J4536" s="5"/>
      <c r="K4536" s="5"/>
    </row>
    <row r="4537" spans="1:11" x14ac:dyDescent="0.35">
      <c r="A4537">
        <v>26013</v>
      </c>
      <c r="B4537" s="5" t="s">
        <v>1710</v>
      </c>
      <c r="C4537">
        <v>0</v>
      </c>
      <c r="D4537">
        <v>1</v>
      </c>
      <c r="E4537">
        <v>1</v>
      </c>
      <c r="F4537">
        <v>0</v>
      </c>
      <c r="G4537" s="5" t="s">
        <v>12366</v>
      </c>
      <c r="H4537" s="5" t="s">
        <v>40301</v>
      </c>
      <c r="I4537" s="5" t="s">
        <v>40299</v>
      </c>
      <c r="J4537" s="5"/>
      <c r="K4537" s="5"/>
    </row>
    <row r="4538" spans="1:11" x14ac:dyDescent="0.35">
      <c r="A4538">
        <v>26014</v>
      </c>
      <c r="B4538" s="5" t="s">
        <v>373</v>
      </c>
      <c r="C4538">
        <v>1</v>
      </c>
      <c r="D4538">
        <v>1</v>
      </c>
      <c r="E4538">
        <v>1</v>
      </c>
      <c r="F4538">
        <v>97</v>
      </c>
      <c r="G4538" s="5" t="s">
        <v>13307</v>
      </c>
      <c r="H4538" s="5" t="s">
        <v>40356</v>
      </c>
      <c r="I4538" s="5" t="s">
        <v>40296</v>
      </c>
      <c r="J4538" s="5"/>
      <c r="K4538" s="5"/>
    </row>
    <row r="4539" spans="1:11" x14ac:dyDescent="0.35">
      <c r="A4539">
        <v>26015</v>
      </c>
      <c r="B4539" s="5" t="s">
        <v>2979</v>
      </c>
      <c r="C4539">
        <v>1</v>
      </c>
      <c r="D4539">
        <v>1</v>
      </c>
      <c r="E4539">
        <v>1</v>
      </c>
      <c r="F4539">
        <v>92</v>
      </c>
      <c r="G4539" s="5" t="s">
        <v>12199</v>
      </c>
      <c r="H4539" s="5" t="s">
        <v>12527</v>
      </c>
      <c r="I4539" s="5" t="s">
        <v>40291</v>
      </c>
      <c r="J4539" s="5"/>
      <c r="K4539" s="5"/>
    </row>
    <row r="4540" spans="1:11" x14ac:dyDescent="0.35">
      <c r="A4540">
        <v>26016</v>
      </c>
      <c r="B4540" s="5" t="s">
        <v>1457</v>
      </c>
      <c r="C4540">
        <v>1</v>
      </c>
      <c r="D4540">
        <v>1</v>
      </c>
      <c r="E4540">
        <v>1</v>
      </c>
      <c r="F4540">
        <v>93</v>
      </c>
      <c r="G4540" s="5" t="s">
        <v>12202</v>
      </c>
      <c r="H4540" s="5"/>
      <c r="I4540" s="5"/>
      <c r="J4540" s="5"/>
      <c r="K4540" s="5"/>
    </row>
    <row r="4541" spans="1:11" x14ac:dyDescent="0.35">
      <c r="A4541">
        <v>26017</v>
      </c>
      <c r="B4541" s="5" t="s">
        <v>2980</v>
      </c>
      <c r="C4541">
        <v>0</v>
      </c>
      <c r="D4541">
        <v>1</v>
      </c>
      <c r="E4541">
        <v>0</v>
      </c>
      <c r="F4541">
        <v>0</v>
      </c>
      <c r="G4541" s="5" t="s">
        <v>12199</v>
      </c>
      <c r="H4541" s="5" t="s">
        <v>12527</v>
      </c>
      <c r="I4541" s="5"/>
      <c r="J4541" s="5"/>
      <c r="K4541" s="5"/>
    </row>
    <row r="4542" spans="1:11" x14ac:dyDescent="0.35">
      <c r="A4542">
        <v>26018</v>
      </c>
      <c r="B4542" s="5" t="s">
        <v>1962</v>
      </c>
      <c r="C4542">
        <v>0</v>
      </c>
      <c r="D4542">
        <v>1</v>
      </c>
      <c r="E4542">
        <v>0</v>
      </c>
      <c r="F4542">
        <v>0</v>
      </c>
      <c r="G4542" s="5" t="s">
        <v>12185</v>
      </c>
      <c r="H4542" s="5"/>
      <c r="I4542" s="5"/>
      <c r="J4542" s="5"/>
      <c r="K4542" s="5"/>
    </row>
    <row r="4543" spans="1:11" x14ac:dyDescent="0.35">
      <c r="A4543">
        <v>26019</v>
      </c>
      <c r="B4543" s="5" t="s">
        <v>2805</v>
      </c>
      <c r="C4543">
        <v>1</v>
      </c>
      <c r="D4543">
        <v>1</v>
      </c>
      <c r="E4543">
        <v>0</v>
      </c>
      <c r="F4543">
        <v>94</v>
      </c>
      <c r="G4543" s="5" t="s">
        <v>12269</v>
      </c>
      <c r="H4543" s="5" t="s">
        <v>12527</v>
      </c>
      <c r="I4543" s="5"/>
      <c r="J4543" s="5"/>
      <c r="K4543" s="5"/>
    </row>
    <row r="4544" spans="1:11" x14ac:dyDescent="0.35">
      <c r="A4544">
        <v>26020</v>
      </c>
      <c r="B4544" s="5" t="s">
        <v>2981</v>
      </c>
      <c r="C4544">
        <v>0</v>
      </c>
      <c r="D4544">
        <v>1</v>
      </c>
      <c r="E4544">
        <v>1</v>
      </c>
      <c r="F4544">
        <v>0</v>
      </c>
      <c r="G4544" s="5" t="s">
        <v>12181</v>
      </c>
      <c r="H4544" s="5" t="s">
        <v>40334</v>
      </c>
      <c r="I4544" s="5"/>
      <c r="J4544" s="5"/>
      <c r="K4544" s="5"/>
    </row>
    <row r="4545" spans="1:11" x14ac:dyDescent="0.35">
      <c r="A4545">
        <v>26021</v>
      </c>
      <c r="B4545" s="5" t="s">
        <v>1842</v>
      </c>
      <c r="C4545">
        <v>0</v>
      </c>
      <c r="D4545">
        <v>1</v>
      </c>
      <c r="E4545">
        <v>0</v>
      </c>
      <c r="F4545">
        <v>0</v>
      </c>
      <c r="G4545" s="5" t="s">
        <v>12181</v>
      </c>
      <c r="H4545" s="5"/>
      <c r="I4545" s="5"/>
      <c r="J4545" s="5"/>
      <c r="K4545" s="5"/>
    </row>
    <row r="4546" spans="1:11" x14ac:dyDescent="0.35">
      <c r="A4546">
        <v>26022</v>
      </c>
      <c r="B4546" s="5" t="s">
        <v>2982</v>
      </c>
      <c r="C4546">
        <v>1</v>
      </c>
      <c r="D4546">
        <v>1</v>
      </c>
      <c r="E4546">
        <v>0</v>
      </c>
      <c r="F4546">
        <v>97</v>
      </c>
      <c r="G4546" s="5" t="s">
        <v>12181</v>
      </c>
      <c r="H4546" s="5"/>
      <c r="I4546" s="5"/>
      <c r="J4546" s="5"/>
      <c r="K4546" s="5"/>
    </row>
    <row r="4547" spans="1:11" x14ac:dyDescent="0.35">
      <c r="A4547">
        <v>26023</v>
      </c>
      <c r="B4547" s="5" t="s">
        <v>2982</v>
      </c>
      <c r="C4547">
        <v>1</v>
      </c>
      <c r="D4547">
        <v>1</v>
      </c>
      <c r="E4547">
        <v>0</v>
      </c>
      <c r="F4547">
        <v>97</v>
      </c>
      <c r="G4547" s="5" t="s">
        <v>12181</v>
      </c>
      <c r="H4547" s="5"/>
      <c r="I4547" s="5"/>
      <c r="J4547" s="5"/>
      <c r="K4547" s="5"/>
    </row>
    <row r="4548" spans="1:11" x14ac:dyDescent="0.35">
      <c r="A4548">
        <v>26024</v>
      </c>
      <c r="B4548" s="5" t="s">
        <v>2983</v>
      </c>
      <c r="C4548">
        <v>0</v>
      </c>
      <c r="D4548">
        <v>1</v>
      </c>
      <c r="E4548">
        <v>1</v>
      </c>
      <c r="F4548">
        <v>0</v>
      </c>
      <c r="G4548" s="5" t="s">
        <v>12181</v>
      </c>
      <c r="H4548" s="5" t="s">
        <v>40298</v>
      </c>
      <c r="I4548" s="5"/>
      <c r="J4548" s="5"/>
      <c r="K4548" s="5"/>
    </row>
    <row r="4549" spans="1:11" x14ac:dyDescent="0.35">
      <c r="A4549">
        <v>26025</v>
      </c>
      <c r="B4549" s="5" t="s">
        <v>1619</v>
      </c>
      <c r="C4549">
        <v>0</v>
      </c>
      <c r="D4549">
        <v>1</v>
      </c>
      <c r="E4549">
        <v>0</v>
      </c>
      <c r="F4549">
        <v>0</v>
      </c>
      <c r="G4549" s="5" t="s">
        <v>12181</v>
      </c>
      <c r="H4549" s="5"/>
      <c r="I4549" s="5"/>
      <c r="J4549" s="5"/>
      <c r="K4549" s="5"/>
    </row>
    <row r="4550" spans="1:11" x14ac:dyDescent="0.35">
      <c r="A4550">
        <v>26026</v>
      </c>
      <c r="B4550" s="5" t="s">
        <v>2190</v>
      </c>
      <c r="C4550">
        <v>1</v>
      </c>
      <c r="D4550">
        <v>1</v>
      </c>
      <c r="E4550">
        <v>1</v>
      </c>
      <c r="F4550">
        <v>91</v>
      </c>
      <c r="G4550" s="5" t="s">
        <v>12202</v>
      </c>
      <c r="H4550" s="5"/>
      <c r="I4550" s="5"/>
      <c r="J4550" s="5"/>
      <c r="K4550" s="5"/>
    </row>
    <row r="4551" spans="1:11" x14ac:dyDescent="0.35">
      <c r="A4551">
        <v>26027</v>
      </c>
      <c r="B4551" s="5" t="s">
        <v>1743</v>
      </c>
      <c r="C4551">
        <v>1</v>
      </c>
      <c r="D4551">
        <v>1</v>
      </c>
      <c r="E4551">
        <v>1</v>
      </c>
      <c r="F4551">
        <v>91</v>
      </c>
      <c r="G4551" s="5" t="s">
        <v>12185</v>
      </c>
      <c r="H4551" s="5" t="s">
        <v>40296</v>
      </c>
      <c r="I4551" s="5" t="s">
        <v>40540</v>
      </c>
      <c r="J4551" s="5"/>
      <c r="K4551" s="5"/>
    </row>
    <row r="4552" spans="1:11" x14ac:dyDescent="0.35">
      <c r="A4552">
        <v>26028</v>
      </c>
      <c r="B4552" s="5" t="s">
        <v>2984</v>
      </c>
      <c r="C4552">
        <v>1</v>
      </c>
      <c r="D4552">
        <v>1</v>
      </c>
      <c r="E4552">
        <v>1</v>
      </c>
      <c r="F4552">
        <v>93</v>
      </c>
      <c r="G4552" s="5" t="s">
        <v>12199</v>
      </c>
      <c r="H4552" s="5" t="s">
        <v>12527</v>
      </c>
      <c r="I4552" s="5"/>
      <c r="J4552" s="5"/>
      <c r="K4552" s="5"/>
    </row>
    <row r="4553" spans="1:11" x14ac:dyDescent="0.35">
      <c r="A4553">
        <v>26029</v>
      </c>
      <c r="B4553" s="5" t="s">
        <v>574</v>
      </c>
      <c r="C4553">
        <v>1</v>
      </c>
      <c r="D4553">
        <v>1</v>
      </c>
      <c r="E4553">
        <v>1</v>
      </c>
      <c r="F4553">
        <v>92</v>
      </c>
      <c r="G4553" s="5" t="s">
        <v>12199</v>
      </c>
      <c r="H4553" s="5" t="s">
        <v>12527</v>
      </c>
      <c r="I4553" s="5"/>
      <c r="J4553" s="5"/>
      <c r="K4553" s="5"/>
    </row>
    <row r="4554" spans="1:11" x14ac:dyDescent="0.35">
      <c r="A4554">
        <v>26030</v>
      </c>
      <c r="B4554" s="5" t="s">
        <v>1067</v>
      </c>
      <c r="C4554">
        <v>0</v>
      </c>
      <c r="D4554">
        <v>1</v>
      </c>
      <c r="E4554">
        <v>1</v>
      </c>
      <c r="F4554">
        <v>0</v>
      </c>
      <c r="G4554" s="5" t="s">
        <v>12199</v>
      </c>
      <c r="H4554" s="5" t="s">
        <v>12527</v>
      </c>
      <c r="I4554" s="5"/>
      <c r="J4554" s="5"/>
      <c r="K4554" s="5"/>
    </row>
    <row r="4555" spans="1:11" x14ac:dyDescent="0.35">
      <c r="A4555">
        <v>26031</v>
      </c>
      <c r="B4555" s="5" t="s">
        <v>1067</v>
      </c>
      <c r="C4555">
        <v>0</v>
      </c>
      <c r="D4555">
        <v>1</v>
      </c>
      <c r="E4555">
        <v>1</v>
      </c>
      <c r="F4555">
        <v>0</v>
      </c>
      <c r="G4555" s="5" t="s">
        <v>12199</v>
      </c>
      <c r="H4555" s="5" t="s">
        <v>12527</v>
      </c>
      <c r="I4555" s="5"/>
      <c r="J4555" s="5"/>
      <c r="K4555" s="5"/>
    </row>
    <row r="4556" spans="1:11" x14ac:dyDescent="0.35">
      <c r="A4556">
        <v>26032</v>
      </c>
      <c r="B4556" s="5" t="s">
        <v>1067</v>
      </c>
      <c r="C4556">
        <v>0</v>
      </c>
      <c r="D4556">
        <v>1</v>
      </c>
      <c r="E4556">
        <v>1</v>
      </c>
      <c r="F4556">
        <v>0</v>
      </c>
      <c r="G4556" s="5" t="s">
        <v>12199</v>
      </c>
      <c r="H4556" s="5" t="s">
        <v>12527</v>
      </c>
      <c r="I4556" s="5"/>
      <c r="J4556" s="5"/>
      <c r="K4556" s="5"/>
    </row>
    <row r="4557" spans="1:11" x14ac:dyDescent="0.35">
      <c r="A4557">
        <v>26033</v>
      </c>
      <c r="B4557" s="5" t="s">
        <v>1067</v>
      </c>
      <c r="C4557">
        <v>0</v>
      </c>
      <c r="D4557">
        <v>1</v>
      </c>
      <c r="E4557">
        <v>1</v>
      </c>
      <c r="F4557">
        <v>0</v>
      </c>
      <c r="G4557" s="5" t="s">
        <v>12199</v>
      </c>
      <c r="H4557" s="5" t="s">
        <v>12527</v>
      </c>
      <c r="I4557" s="5"/>
      <c r="J4557" s="5"/>
      <c r="K4557" s="5"/>
    </row>
    <row r="4558" spans="1:11" x14ac:dyDescent="0.35">
      <c r="A4558">
        <v>26034</v>
      </c>
      <c r="B4558" s="5" t="s">
        <v>2985</v>
      </c>
      <c r="C4558">
        <v>1</v>
      </c>
      <c r="D4558">
        <v>1</v>
      </c>
      <c r="E4558">
        <v>1</v>
      </c>
      <c r="F4558">
        <v>94</v>
      </c>
      <c r="G4558" s="5" t="s">
        <v>12199</v>
      </c>
      <c r="H4558" s="5" t="s">
        <v>12527</v>
      </c>
      <c r="I4558" s="5"/>
      <c r="J4558" s="5"/>
      <c r="K4558" s="5"/>
    </row>
    <row r="4559" spans="1:11" x14ac:dyDescent="0.35">
      <c r="A4559">
        <v>26035</v>
      </c>
      <c r="B4559" s="5" t="s">
        <v>2985</v>
      </c>
      <c r="C4559">
        <v>1</v>
      </c>
      <c r="D4559">
        <v>1</v>
      </c>
      <c r="E4559">
        <v>1</v>
      </c>
      <c r="F4559">
        <v>94</v>
      </c>
      <c r="G4559" s="5" t="s">
        <v>12199</v>
      </c>
      <c r="H4559" s="5" t="s">
        <v>12527</v>
      </c>
      <c r="I4559" s="5"/>
      <c r="J4559" s="5"/>
      <c r="K4559" s="5"/>
    </row>
    <row r="4560" spans="1:11" x14ac:dyDescent="0.35">
      <c r="A4560">
        <v>26036</v>
      </c>
      <c r="B4560" s="5" t="s">
        <v>1849</v>
      </c>
      <c r="C4560">
        <v>0</v>
      </c>
      <c r="D4560">
        <v>1</v>
      </c>
      <c r="E4560">
        <v>0</v>
      </c>
      <c r="F4560">
        <v>0</v>
      </c>
      <c r="G4560" s="5" t="s">
        <v>12527</v>
      </c>
      <c r="H4560" s="5" t="s">
        <v>40298</v>
      </c>
      <c r="I4560" s="5"/>
      <c r="J4560" s="5"/>
      <c r="K4560" s="5"/>
    </row>
    <row r="4561" spans="1:11" x14ac:dyDescent="0.35">
      <c r="A4561">
        <v>26037</v>
      </c>
      <c r="B4561" s="5" t="s">
        <v>1730</v>
      </c>
      <c r="C4561">
        <v>0</v>
      </c>
      <c r="D4561">
        <v>1</v>
      </c>
      <c r="E4561">
        <v>0</v>
      </c>
      <c r="F4561">
        <v>0</v>
      </c>
      <c r="G4561" s="5" t="s">
        <v>12185</v>
      </c>
      <c r="H4561" s="5" t="s">
        <v>40291</v>
      </c>
      <c r="I4561" s="5" t="s">
        <v>40296</v>
      </c>
      <c r="J4561" s="5" t="s">
        <v>40374</v>
      </c>
      <c r="K4561" s="5"/>
    </row>
    <row r="4562" spans="1:11" x14ac:dyDescent="0.35">
      <c r="A4562">
        <v>26038</v>
      </c>
      <c r="B4562" s="5" t="s">
        <v>2986</v>
      </c>
      <c r="C4562">
        <v>1</v>
      </c>
      <c r="D4562">
        <v>1</v>
      </c>
      <c r="E4562">
        <v>0</v>
      </c>
      <c r="F4562">
        <v>91</v>
      </c>
      <c r="G4562" s="5" t="s">
        <v>12181</v>
      </c>
      <c r="H4562" s="5"/>
      <c r="I4562" s="5"/>
      <c r="J4562" s="5"/>
      <c r="K4562" s="5"/>
    </row>
    <row r="4563" spans="1:11" x14ac:dyDescent="0.35">
      <c r="A4563">
        <v>26039</v>
      </c>
      <c r="B4563" s="5" t="s">
        <v>2987</v>
      </c>
      <c r="C4563">
        <v>0</v>
      </c>
      <c r="D4563">
        <v>1</v>
      </c>
      <c r="E4563">
        <v>0</v>
      </c>
      <c r="F4563">
        <v>0</v>
      </c>
      <c r="G4563" s="5" t="s">
        <v>12181</v>
      </c>
      <c r="H4563" s="5"/>
      <c r="I4563" s="5"/>
      <c r="J4563" s="5"/>
      <c r="K4563" s="5"/>
    </row>
    <row r="4564" spans="1:11" x14ac:dyDescent="0.35">
      <c r="A4564">
        <v>26040</v>
      </c>
      <c r="B4564" s="5" t="s">
        <v>2988</v>
      </c>
      <c r="C4564">
        <v>1</v>
      </c>
      <c r="D4564">
        <v>1</v>
      </c>
      <c r="E4564">
        <v>0</v>
      </c>
      <c r="F4564">
        <v>92</v>
      </c>
      <c r="G4564" s="5" t="s">
        <v>12181</v>
      </c>
      <c r="H4564" s="5" t="s">
        <v>40307</v>
      </c>
      <c r="I4564" s="5" t="s">
        <v>40317</v>
      </c>
      <c r="J4564" s="5"/>
      <c r="K4564" s="5"/>
    </row>
    <row r="4565" spans="1:11" x14ac:dyDescent="0.35">
      <c r="A4565">
        <v>26041</v>
      </c>
      <c r="B4565" s="5" t="s">
        <v>80</v>
      </c>
      <c r="C4565">
        <v>0</v>
      </c>
      <c r="D4565">
        <v>1</v>
      </c>
      <c r="E4565">
        <v>0</v>
      </c>
      <c r="F4565">
        <v>0</v>
      </c>
      <c r="G4565" s="5" t="s">
        <v>12185</v>
      </c>
      <c r="H4565" s="5" t="s">
        <v>40292</v>
      </c>
      <c r="I4565" s="5"/>
      <c r="J4565" s="5"/>
      <c r="K4565" s="5"/>
    </row>
    <row r="4566" spans="1:11" x14ac:dyDescent="0.35">
      <c r="A4566">
        <v>26042</v>
      </c>
      <c r="B4566" s="5" t="s">
        <v>2989</v>
      </c>
      <c r="C4566">
        <v>0</v>
      </c>
      <c r="D4566">
        <v>1</v>
      </c>
      <c r="E4566">
        <v>0</v>
      </c>
      <c r="F4566">
        <v>0</v>
      </c>
      <c r="G4566" s="5" t="s">
        <v>12185</v>
      </c>
      <c r="H4566" s="5"/>
      <c r="I4566" s="5"/>
      <c r="J4566" s="5"/>
      <c r="K4566" s="5"/>
    </row>
    <row r="4567" spans="1:11" x14ac:dyDescent="0.35">
      <c r="A4567">
        <v>26043</v>
      </c>
      <c r="B4567" s="5" t="s">
        <v>206</v>
      </c>
      <c r="C4567">
        <v>1</v>
      </c>
      <c r="D4567">
        <v>1</v>
      </c>
      <c r="E4567">
        <v>0</v>
      </c>
      <c r="F4567">
        <v>91</v>
      </c>
      <c r="G4567" s="5" t="s">
        <v>12185</v>
      </c>
      <c r="H4567" s="5"/>
      <c r="I4567" s="5"/>
      <c r="J4567" s="5"/>
      <c r="K4567" s="5"/>
    </row>
    <row r="4568" spans="1:11" x14ac:dyDescent="0.35">
      <c r="A4568">
        <v>26044</v>
      </c>
      <c r="B4568" s="5" t="s">
        <v>301</v>
      </c>
      <c r="C4568">
        <v>0</v>
      </c>
      <c r="D4568">
        <v>1</v>
      </c>
      <c r="E4568">
        <v>0</v>
      </c>
      <c r="F4568">
        <v>0</v>
      </c>
      <c r="G4568" s="5" t="s">
        <v>12199</v>
      </c>
      <c r="H4568" s="5" t="s">
        <v>12527</v>
      </c>
      <c r="I4568" s="5"/>
      <c r="J4568" s="5"/>
      <c r="K4568" s="5"/>
    </row>
    <row r="4569" spans="1:11" x14ac:dyDescent="0.35">
      <c r="A4569">
        <v>26045</v>
      </c>
      <c r="B4569" s="5" t="s">
        <v>2990</v>
      </c>
      <c r="C4569">
        <v>0</v>
      </c>
      <c r="D4569">
        <v>1</v>
      </c>
      <c r="E4569">
        <v>0</v>
      </c>
      <c r="F4569">
        <v>0</v>
      </c>
      <c r="G4569" s="5" t="s">
        <v>12181</v>
      </c>
      <c r="H4569" s="5" t="s">
        <v>40291</v>
      </c>
      <c r="I4569" s="5"/>
      <c r="J4569" s="5"/>
      <c r="K4569" s="5"/>
    </row>
    <row r="4570" spans="1:11" x14ac:dyDescent="0.35">
      <c r="A4570">
        <v>26046</v>
      </c>
      <c r="B4570" s="5" t="s">
        <v>2991</v>
      </c>
      <c r="C4570">
        <v>1</v>
      </c>
      <c r="D4570">
        <v>1</v>
      </c>
      <c r="E4570">
        <v>1</v>
      </c>
      <c r="F4570">
        <v>91</v>
      </c>
      <c r="G4570" s="5" t="s">
        <v>12181</v>
      </c>
      <c r="H4570" s="5"/>
      <c r="I4570" s="5"/>
      <c r="J4570" s="5"/>
      <c r="K4570" s="5"/>
    </row>
    <row r="4571" spans="1:11" x14ac:dyDescent="0.35">
      <c r="A4571">
        <v>26047</v>
      </c>
      <c r="B4571" s="5" t="s">
        <v>2992</v>
      </c>
      <c r="C4571">
        <v>0</v>
      </c>
      <c r="D4571">
        <v>1</v>
      </c>
      <c r="E4571">
        <v>1</v>
      </c>
      <c r="F4571">
        <v>0</v>
      </c>
      <c r="G4571" s="5" t="s">
        <v>12366</v>
      </c>
      <c r="H4571" s="5" t="s">
        <v>40298</v>
      </c>
      <c r="I4571" s="5" t="s">
        <v>40325</v>
      </c>
      <c r="J4571" s="5"/>
      <c r="K4571" s="5"/>
    </row>
    <row r="4572" spans="1:11" x14ac:dyDescent="0.35">
      <c r="A4572">
        <v>26048</v>
      </c>
      <c r="B4572" s="5" t="s">
        <v>2993</v>
      </c>
      <c r="C4572">
        <v>0</v>
      </c>
      <c r="D4572">
        <v>1</v>
      </c>
      <c r="E4572">
        <v>1</v>
      </c>
      <c r="F4572">
        <v>0</v>
      </c>
      <c r="G4572" s="5" t="s">
        <v>12181</v>
      </c>
      <c r="H4572" s="5" t="s">
        <v>40533</v>
      </c>
      <c r="I4572" s="5"/>
      <c r="J4572" s="5"/>
      <c r="K4572" s="5"/>
    </row>
    <row r="4573" spans="1:11" x14ac:dyDescent="0.35">
      <c r="A4573">
        <v>26049</v>
      </c>
      <c r="B4573" s="5" t="s">
        <v>2823</v>
      </c>
      <c r="C4573">
        <v>1</v>
      </c>
      <c r="D4573">
        <v>1</v>
      </c>
      <c r="E4573">
        <v>1</v>
      </c>
      <c r="F4573">
        <v>94</v>
      </c>
      <c r="G4573" s="5" t="s">
        <v>12254</v>
      </c>
      <c r="H4573" s="5" t="s">
        <v>40292</v>
      </c>
      <c r="I4573" s="5" t="s">
        <v>40343</v>
      </c>
      <c r="J4573" s="5"/>
      <c r="K4573" s="5"/>
    </row>
    <row r="4574" spans="1:11" x14ac:dyDescent="0.35">
      <c r="A4574">
        <v>26050</v>
      </c>
      <c r="B4574" s="5" t="s">
        <v>2994</v>
      </c>
      <c r="C4574">
        <v>1</v>
      </c>
      <c r="D4574">
        <v>1</v>
      </c>
      <c r="E4574">
        <v>1</v>
      </c>
      <c r="F4574">
        <v>98</v>
      </c>
      <c r="G4574" s="5" t="s">
        <v>12202</v>
      </c>
      <c r="H4574" s="5" t="s">
        <v>40541</v>
      </c>
      <c r="I4574" s="5"/>
      <c r="J4574" s="5"/>
      <c r="K4574" s="5"/>
    </row>
    <row r="4575" spans="1:11" x14ac:dyDescent="0.35">
      <c r="A4575">
        <v>26051</v>
      </c>
      <c r="B4575" s="5" t="s">
        <v>1974</v>
      </c>
      <c r="C4575">
        <v>1</v>
      </c>
      <c r="D4575">
        <v>1</v>
      </c>
      <c r="E4575">
        <v>1</v>
      </c>
      <c r="F4575">
        <v>94</v>
      </c>
      <c r="G4575" s="5" t="s">
        <v>12199</v>
      </c>
      <c r="H4575" s="5" t="s">
        <v>12527</v>
      </c>
      <c r="I4575" s="5"/>
      <c r="J4575" s="5"/>
      <c r="K4575" s="5"/>
    </row>
    <row r="4576" spans="1:11" x14ac:dyDescent="0.35">
      <c r="A4576">
        <v>26052</v>
      </c>
      <c r="B4576" s="5" t="s">
        <v>30</v>
      </c>
      <c r="C4576">
        <v>1</v>
      </c>
      <c r="D4576">
        <v>1</v>
      </c>
      <c r="E4576">
        <v>1</v>
      </c>
      <c r="F4576">
        <v>94</v>
      </c>
      <c r="G4576" s="5" t="s">
        <v>12199</v>
      </c>
      <c r="H4576" s="5" t="s">
        <v>12527</v>
      </c>
      <c r="I4576" s="5" t="s">
        <v>40542</v>
      </c>
      <c r="J4576" s="5"/>
      <c r="K4576" s="5"/>
    </row>
    <row r="4577" spans="1:11" x14ac:dyDescent="0.35">
      <c r="A4577">
        <v>26053</v>
      </c>
      <c r="B4577" s="5" t="s">
        <v>673</v>
      </c>
      <c r="C4577">
        <v>0</v>
      </c>
      <c r="D4577">
        <v>1</v>
      </c>
      <c r="E4577">
        <v>1</v>
      </c>
      <c r="F4577">
        <v>0</v>
      </c>
      <c r="G4577" s="5" t="s">
        <v>12202</v>
      </c>
      <c r="H4577" s="5" t="s">
        <v>40340</v>
      </c>
      <c r="I4577" s="5" t="s">
        <v>40299</v>
      </c>
      <c r="J4577" s="5"/>
      <c r="K4577" s="5"/>
    </row>
    <row r="4578" spans="1:11" x14ac:dyDescent="0.35">
      <c r="A4578">
        <v>26054</v>
      </c>
      <c r="B4578" s="5" t="s">
        <v>2995</v>
      </c>
      <c r="C4578">
        <v>1</v>
      </c>
      <c r="D4578">
        <v>1</v>
      </c>
      <c r="E4578">
        <v>1</v>
      </c>
      <c r="F4578">
        <v>95</v>
      </c>
      <c r="G4578" s="5" t="s">
        <v>12181</v>
      </c>
      <c r="H4578" s="5"/>
      <c r="I4578" s="5"/>
      <c r="J4578" s="5"/>
      <c r="K4578" s="5"/>
    </row>
    <row r="4579" spans="1:11" x14ac:dyDescent="0.35">
      <c r="A4579">
        <v>26055</v>
      </c>
      <c r="B4579" s="5" t="s">
        <v>2996</v>
      </c>
      <c r="C4579">
        <v>0</v>
      </c>
      <c r="D4579">
        <v>1</v>
      </c>
      <c r="E4579">
        <v>1</v>
      </c>
      <c r="F4579">
        <v>0</v>
      </c>
      <c r="G4579" s="5" t="s">
        <v>12185</v>
      </c>
      <c r="H4579" s="5" t="s">
        <v>40298</v>
      </c>
      <c r="I4579" s="5" t="s">
        <v>40325</v>
      </c>
      <c r="J4579" s="5" t="s">
        <v>40296</v>
      </c>
      <c r="K4579" s="5" t="s">
        <v>40306</v>
      </c>
    </row>
    <row r="4580" spans="1:11" x14ac:dyDescent="0.35">
      <c r="A4580">
        <v>26056</v>
      </c>
      <c r="B4580" s="5" t="s">
        <v>455</v>
      </c>
      <c r="C4580">
        <v>1</v>
      </c>
      <c r="D4580">
        <v>1</v>
      </c>
      <c r="E4580">
        <v>1</v>
      </c>
      <c r="F4580">
        <v>98</v>
      </c>
      <c r="G4580" s="5" t="s">
        <v>12199</v>
      </c>
      <c r="H4580" s="5" t="s">
        <v>12527</v>
      </c>
      <c r="I4580" s="5"/>
      <c r="J4580" s="5"/>
      <c r="K4580" s="5"/>
    </row>
    <row r="4581" spans="1:11" x14ac:dyDescent="0.35">
      <c r="A4581">
        <v>26057</v>
      </c>
      <c r="B4581" s="5" t="s">
        <v>2997</v>
      </c>
      <c r="C4581">
        <v>1</v>
      </c>
      <c r="D4581">
        <v>1</v>
      </c>
      <c r="E4581">
        <v>1</v>
      </c>
      <c r="F4581">
        <v>94</v>
      </c>
      <c r="G4581" s="5" t="s">
        <v>12181</v>
      </c>
      <c r="H4581" s="5"/>
      <c r="I4581" s="5"/>
      <c r="J4581" s="5"/>
      <c r="K4581" s="5"/>
    </row>
    <row r="4582" spans="1:11" x14ac:dyDescent="0.35">
      <c r="A4582">
        <v>26058</v>
      </c>
      <c r="B4582" s="5" t="s">
        <v>1401</v>
      </c>
      <c r="C4582">
        <v>1</v>
      </c>
      <c r="D4582">
        <v>1</v>
      </c>
      <c r="E4582">
        <v>0</v>
      </c>
      <c r="F4582">
        <v>90</v>
      </c>
      <c r="G4582" s="5" t="s">
        <v>12181</v>
      </c>
      <c r="H4582" s="5"/>
      <c r="I4582" s="5"/>
      <c r="J4582" s="5"/>
      <c r="K4582" s="5"/>
    </row>
    <row r="4583" spans="1:11" x14ac:dyDescent="0.35">
      <c r="A4583">
        <v>26059</v>
      </c>
      <c r="B4583" s="5" t="s">
        <v>1396</v>
      </c>
      <c r="C4583">
        <v>1</v>
      </c>
      <c r="D4583">
        <v>1</v>
      </c>
      <c r="E4583">
        <v>0</v>
      </c>
      <c r="F4583">
        <v>96</v>
      </c>
      <c r="G4583" s="5" t="s">
        <v>12181</v>
      </c>
      <c r="H4583" s="5"/>
      <c r="I4583" s="5"/>
      <c r="J4583" s="5"/>
      <c r="K4583" s="5"/>
    </row>
    <row r="4584" spans="1:11" x14ac:dyDescent="0.35">
      <c r="A4584">
        <v>26060</v>
      </c>
      <c r="B4584" s="5" t="s">
        <v>2998</v>
      </c>
      <c r="C4584">
        <v>1</v>
      </c>
      <c r="D4584">
        <v>1</v>
      </c>
      <c r="E4584">
        <v>1</v>
      </c>
      <c r="F4584">
        <v>94</v>
      </c>
      <c r="G4584" s="5" t="s">
        <v>12181</v>
      </c>
      <c r="H4584" s="5"/>
      <c r="I4584" s="5"/>
      <c r="J4584" s="5"/>
      <c r="K4584" s="5"/>
    </row>
    <row r="4585" spans="1:11" x14ac:dyDescent="0.35">
      <c r="A4585">
        <v>26061</v>
      </c>
      <c r="B4585" s="5" t="s">
        <v>2999</v>
      </c>
      <c r="C4585">
        <v>1</v>
      </c>
      <c r="D4585">
        <v>1</v>
      </c>
      <c r="E4585">
        <v>0</v>
      </c>
      <c r="F4585">
        <v>90</v>
      </c>
      <c r="G4585" s="5" t="s">
        <v>12181</v>
      </c>
      <c r="H4585" s="5"/>
      <c r="I4585" s="5"/>
      <c r="J4585" s="5"/>
      <c r="K4585" s="5"/>
    </row>
    <row r="4586" spans="1:11" x14ac:dyDescent="0.35">
      <c r="A4586">
        <v>26062</v>
      </c>
      <c r="B4586" s="5" t="s">
        <v>3000</v>
      </c>
      <c r="C4586">
        <v>0</v>
      </c>
      <c r="D4586">
        <v>1</v>
      </c>
      <c r="E4586">
        <v>1</v>
      </c>
      <c r="F4586">
        <v>0</v>
      </c>
      <c r="G4586" s="5" t="s">
        <v>12181</v>
      </c>
      <c r="H4586" s="5"/>
      <c r="I4586" s="5"/>
      <c r="J4586" s="5"/>
      <c r="K4586" s="5"/>
    </row>
    <row r="4587" spans="1:11" x14ac:dyDescent="0.35">
      <c r="A4587">
        <v>26063</v>
      </c>
      <c r="B4587" s="5" t="s">
        <v>1444</v>
      </c>
      <c r="C4587">
        <v>1</v>
      </c>
      <c r="D4587">
        <v>1</v>
      </c>
      <c r="E4587">
        <v>1</v>
      </c>
      <c r="F4587">
        <v>93</v>
      </c>
      <c r="G4587" s="5" t="s">
        <v>12181</v>
      </c>
      <c r="H4587" s="5"/>
      <c r="I4587" s="5"/>
      <c r="J4587" s="5"/>
      <c r="K4587" s="5"/>
    </row>
    <row r="4588" spans="1:11" x14ac:dyDescent="0.35">
      <c r="A4588">
        <v>26064</v>
      </c>
      <c r="B4588" s="5" t="s">
        <v>329</v>
      </c>
      <c r="C4588">
        <v>1</v>
      </c>
      <c r="D4588">
        <v>1</v>
      </c>
      <c r="E4588">
        <v>0</v>
      </c>
      <c r="F4588">
        <v>92</v>
      </c>
      <c r="G4588" s="5" t="s">
        <v>12181</v>
      </c>
      <c r="H4588" s="5"/>
      <c r="I4588" s="5"/>
      <c r="J4588" s="5"/>
      <c r="K4588" s="5"/>
    </row>
    <row r="4589" spans="1:11" x14ac:dyDescent="0.35">
      <c r="A4589">
        <v>26065</v>
      </c>
      <c r="B4589" s="5" t="s">
        <v>203</v>
      </c>
      <c r="C4589">
        <v>0</v>
      </c>
      <c r="D4589">
        <v>1</v>
      </c>
      <c r="E4589">
        <v>0</v>
      </c>
      <c r="F4589">
        <v>0</v>
      </c>
      <c r="G4589" s="5" t="s">
        <v>12181</v>
      </c>
      <c r="H4589" s="5"/>
      <c r="I4589" s="5"/>
      <c r="J4589" s="5"/>
      <c r="K4589" s="5"/>
    </row>
    <row r="4590" spans="1:11" x14ac:dyDescent="0.35">
      <c r="A4590">
        <v>26066</v>
      </c>
      <c r="B4590" s="5" t="s">
        <v>2291</v>
      </c>
      <c r="C4590">
        <v>1</v>
      </c>
      <c r="D4590">
        <v>1</v>
      </c>
      <c r="E4590">
        <v>1</v>
      </c>
      <c r="F4590">
        <v>97</v>
      </c>
      <c r="G4590" s="5" t="s">
        <v>12181</v>
      </c>
      <c r="H4590" s="5"/>
      <c r="I4590" s="5"/>
      <c r="J4590" s="5"/>
      <c r="K4590" s="5"/>
    </row>
    <row r="4591" spans="1:11" x14ac:dyDescent="0.35">
      <c r="A4591">
        <v>26067</v>
      </c>
      <c r="B4591" s="5" t="s">
        <v>3001</v>
      </c>
      <c r="C4591">
        <v>0</v>
      </c>
      <c r="D4591">
        <v>1</v>
      </c>
      <c r="E4591">
        <v>1</v>
      </c>
      <c r="F4591">
        <v>0</v>
      </c>
      <c r="G4591" s="5" t="s">
        <v>12181</v>
      </c>
      <c r="H4591" s="5"/>
      <c r="I4591" s="5"/>
      <c r="J4591" s="5"/>
      <c r="K4591" s="5"/>
    </row>
    <row r="4592" spans="1:11" x14ac:dyDescent="0.35">
      <c r="A4592">
        <v>26068</v>
      </c>
      <c r="B4592" s="5" t="s">
        <v>3002</v>
      </c>
      <c r="C4592">
        <v>0</v>
      </c>
      <c r="D4592">
        <v>1</v>
      </c>
      <c r="E4592">
        <v>1</v>
      </c>
      <c r="F4592">
        <v>0</v>
      </c>
      <c r="G4592" s="5" t="s">
        <v>12366</v>
      </c>
      <c r="H4592" s="5" t="s">
        <v>40291</v>
      </c>
      <c r="I4592" s="5"/>
      <c r="J4592" s="5"/>
      <c r="K4592" s="5"/>
    </row>
    <row r="4593" spans="1:11" x14ac:dyDescent="0.35">
      <c r="A4593">
        <v>26069</v>
      </c>
      <c r="B4593" s="5" t="s">
        <v>513</v>
      </c>
      <c r="C4593">
        <v>0</v>
      </c>
      <c r="D4593">
        <v>1</v>
      </c>
      <c r="E4593">
        <v>1</v>
      </c>
      <c r="F4593">
        <v>0</v>
      </c>
      <c r="G4593" s="5" t="s">
        <v>15645</v>
      </c>
      <c r="H4593" s="5" t="s">
        <v>12527</v>
      </c>
      <c r="I4593" s="5" t="s">
        <v>40334</v>
      </c>
      <c r="J4593" s="5" t="s">
        <v>40381</v>
      </c>
      <c r="K4593" s="5" t="s">
        <v>40492</v>
      </c>
    </row>
    <row r="4594" spans="1:11" x14ac:dyDescent="0.35">
      <c r="A4594">
        <v>26070</v>
      </c>
      <c r="B4594" s="5" t="s">
        <v>3003</v>
      </c>
      <c r="C4594">
        <v>0</v>
      </c>
      <c r="D4594">
        <v>1</v>
      </c>
      <c r="E4594">
        <v>1</v>
      </c>
      <c r="F4594">
        <v>0</v>
      </c>
      <c r="G4594" s="5" t="s">
        <v>13310</v>
      </c>
      <c r="H4594" s="5" t="s">
        <v>12527</v>
      </c>
      <c r="I4594" s="5" t="s">
        <v>40311</v>
      </c>
      <c r="J4594" s="5" t="s">
        <v>40492</v>
      </c>
      <c r="K4594" s="5" t="s">
        <v>40543</v>
      </c>
    </row>
    <row r="4595" spans="1:11" x14ac:dyDescent="0.35">
      <c r="A4595">
        <v>26071</v>
      </c>
      <c r="B4595" s="5" t="s">
        <v>3004</v>
      </c>
      <c r="C4595">
        <v>0</v>
      </c>
      <c r="D4595">
        <v>1</v>
      </c>
      <c r="E4595">
        <v>1</v>
      </c>
      <c r="F4595">
        <v>0</v>
      </c>
      <c r="G4595" s="5" t="s">
        <v>12202</v>
      </c>
      <c r="H4595" s="5" t="s">
        <v>40294</v>
      </c>
      <c r="I4595" s="5" t="s">
        <v>40299</v>
      </c>
      <c r="J4595" s="5"/>
      <c r="K4595" s="5"/>
    </row>
    <row r="4596" spans="1:11" x14ac:dyDescent="0.35">
      <c r="A4596">
        <v>26072</v>
      </c>
      <c r="B4596" s="5" t="s">
        <v>1616</v>
      </c>
      <c r="C4596">
        <v>1</v>
      </c>
      <c r="D4596">
        <v>1</v>
      </c>
      <c r="E4596">
        <v>1</v>
      </c>
      <c r="F4596">
        <v>89</v>
      </c>
      <c r="G4596" s="5" t="s">
        <v>12181</v>
      </c>
      <c r="H4596" s="5"/>
      <c r="I4596" s="5"/>
      <c r="J4596" s="5"/>
      <c r="K4596" s="5"/>
    </row>
    <row r="4597" spans="1:11" x14ac:dyDescent="0.35">
      <c r="A4597">
        <v>26073</v>
      </c>
      <c r="B4597" s="5" t="s">
        <v>2553</v>
      </c>
      <c r="C4597">
        <v>1</v>
      </c>
      <c r="D4597">
        <v>1</v>
      </c>
      <c r="E4597">
        <v>1</v>
      </c>
      <c r="F4597">
        <v>93</v>
      </c>
      <c r="G4597" s="5" t="s">
        <v>12199</v>
      </c>
      <c r="H4597" s="5" t="s">
        <v>12527</v>
      </c>
      <c r="I4597" s="5"/>
      <c r="J4597" s="5"/>
      <c r="K4597" s="5"/>
    </row>
    <row r="4598" spans="1:11" x14ac:dyDescent="0.35">
      <c r="A4598">
        <v>26074</v>
      </c>
      <c r="B4598" s="5" t="s">
        <v>3005</v>
      </c>
      <c r="C4598">
        <v>0</v>
      </c>
      <c r="D4598">
        <v>1</v>
      </c>
      <c r="E4598">
        <v>1</v>
      </c>
      <c r="F4598">
        <v>0</v>
      </c>
      <c r="G4598" s="5" t="s">
        <v>12181</v>
      </c>
      <c r="H4598" s="5"/>
      <c r="I4598" s="5"/>
      <c r="J4598" s="5"/>
      <c r="K4598" s="5"/>
    </row>
    <row r="4599" spans="1:11" x14ac:dyDescent="0.35">
      <c r="A4599">
        <v>26076</v>
      </c>
      <c r="B4599" s="5" t="s">
        <v>3006</v>
      </c>
      <c r="C4599">
        <v>0</v>
      </c>
      <c r="D4599">
        <v>1</v>
      </c>
      <c r="E4599">
        <v>0</v>
      </c>
      <c r="F4599">
        <v>0</v>
      </c>
      <c r="G4599" s="5" t="s">
        <v>12199</v>
      </c>
      <c r="H4599" s="5" t="s">
        <v>12527</v>
      </c>
      <c r="I4599" s="5" t="s">
        <v>40292</v>
      </c>
      <c r="J4599" s="5"/>
      <c r="K4599" s="5"/>
    </row>
    <row r="4600" spans="1:11" x14ac:dyDescent="0.35">
      <c r="A4600">
        <v>26077</v>
      </c>
      <c r="B4600" s="5" t="s">
        <v>3007</v>
      </c>
      <c r="C4600">
        <v>1</v>
      </c>
      <c r="D4600">
        <v>1</v>
      </c>
      <c r="E4600">
        <v>1</v>
      </c>
      <c r="F4600">
        <v>96</v>
      </c>
      <c r="G4600" s="5" t="s">
        <v>12181</v>
      </c>
      <c r="H4600" s="5" t="s">
        <v>40292</v>
      </c>
      <c r="I4600" s="5"/>
      <c r="J4600" s="5"/>
      <c r="K4600" s="5"/>
    </row>
    <row r="4601" spans="1:11" x14ac:dyDescent="0.35">
      <c r="A4601">
        <v>26078</v>
      </c>
      <c r="B4601" s="5" t="s">
        <v>3008</v>
      </c>
      <c r="C4601">
        <v>0</v>
      </c>
      <c r="D4601">
        <v>1</v>
      </c>
      <c r="E4601">
        <v>0</v>
      </c>
      <c r="F4601">
        <v>0</v>
      </c>
      <c r="G4601" s="5" t="s">
        <v>12181</v>
      </c>
      <c r="H4601" s="5" t="s">
        <v>40323</v>
      </c>
      <c r="I4601" s="5" t="s">
        <v>40478</v>
      </c>
      <c r="J4601" s="5"/>
      <c r="K4601" s="5"/>
    </row>
    <row r="4602" spans="1:11" x14ac:dyDescent="0.35">
      <c r="A4602">
        <v>26079</v>
      </c>
      <c r="B4602" s="5" t="s">
        <v>83</v>
      </c>
      <c r="C4602">
        <v>1</v>
      </c>
      <c r="D4602">
        <v>1</v>
      </c>
      <c r="E4602">
        <v>1</v>
      </c>
      <c r="F4602">
        <v>93</v>
      </c>
      <c r="G4602" s="5" t="s">
        <v>12199</v>
      </c>
      <c r="H4602" s="5" t="s">
        <v>12527</v>
      </c>
      <c r="I4602" s="5"/>
      <c r="J4602" s="5"/>
      <c r="K4602" s="5"/>
    </row>
    <row r="4603" spans="1:11" x14ac:dyDescent="0.35">
      <c r="A4603">
        <v>26080</v>
      </c>
      <c r="B4603" s="5" t="s">
        <v>1610</v>
      </c>
      <c r="C4603">
        <v>0</v>
      </c>
      <c r="D4603">
        <v>1</v>
      </c>
      <c r="E4603">
        <v>0</v>
      </c>
      <c r="F4603">
        <v>0</v>
      </c>
      <c r="G4603" s="5" t="s">
        <v>12185</v>
      </c>
      <c r="H4603" s="5" t="s">
        <v>40291</v>
      </c>
      <c r="I4603" s="5"/>
      <c r="J4603" s="5"/>
      <c r="K4603" s="5"/>
    </row>
    <row r="4604" spans="1:11" x14ac:dyDescent="0.35">
      <c r="A4604">
        <v>26081</v>
      </c>
      <c r="B4604" s="5" t="s">
        <v>569</v>
      </c>
      <c r="C4604">
        <v>0</v>
      </c>
      <c r="D4604">
        <v>1</v>
      </c>
      <c r="E4604">
        <v>1</v>
      </c>
      <c r="F4604">
        <v>0</v>
      </c>
      <c r="G4604" s="5" t="s">
        <v>12199</v>
      </c>
      <c r="H4604" s="5" t="s">
        <v>12527</v>
      </c>
      <c r="I4604" s="5"/>
      <c r="J4604" s="5"/>
      <c r="K4604" s="5"/>
    </row>
    <row r="4605" spans="1:11" x14ac:dyDescent="0.35">
      <c r="A4605">
        <v>26082</v>
      </c>
      <c r="B4605" s="5" t="s">
        <v>3009</v>
      </c>
      <c r="C4605">
        <v>0</v>
      </c>
      <c r="D4605">
        <v>1</v>
      </c>
      <c r="E4605">
        <v>0</v>
      </c>
      <c r="F4605">
        <v>0</v>
      </c>
      <c r="G4605" s="5" t="s">
        <v>12527</v>
      </c>
      <c r="H4605" s="5"/>
      <c r="I4605" s="5"/>
      <c r="J4605" s="5"/>
      <c r="K4605" s="5"/>
    </row>
    <row r="4606" spans="1:11" x14ac:dyDescent="0.35">
      <c r="A4606">
        <v>26083</v>
      </c>
      <c r="B4606" s="5" t="s">
        <v>301</v>
      </c>
      <c r="C4606">
        <v>0</v>
      </c>
      <c r="D4606">
        <v>1</v>
      </c>
      <c r="E4606">
        <v>1</v>
      </c>
      <c r="F4606">
        <v>0</v>
      </c>
      <c r="G4606" s="5" t="s">
        <v>12199</v>
      </c>
      <c r="H4606" s="5" t="s">
        <v>12527</v>
      </c>
      <c r="I4606" s="5" t="s">
        <v>40294</v>
      </c>
      <c r="J4606" s="5"/>
      <c r="K4606" s="5"/>
    </row>
    <row r="4607" spans="1:11" x14ac:dyDescent="0.35">
      <c r="A4607">
        <v>26084</v>
      </c>
      <c r="B4607" s="5" t="s">
        <v>639</v>
      </c>
      <c r="C4607">
        <v>1</v>
      </c>
      <c r="D4607">
        <v>1</v>
      </c>
      <c r="E4607">
        <v>1</v>
      </c>
      <c r="F4607">
        <v>94</v>
      </c>
      <c r="G4607" s="5" t="s">
        <v>12181</v>
      </c>
      <c r="H4607" s="5"/>
      <c r="I4607" s="5"/>
      <c r="J4607" s="5"/>
      <c r="K4607" s="5"/>
    </row>
    <row r="4608" spans="1:11" x14ac:dyDescent="0.35">
      <c r="A4608">
        <v>26085</v>
      </c>
      <c r="B4608" s="5" t="s">
        <v>3010</v>
      </c>
      <c r="C4608">
        <v>0</v>
      </c>
      <c r="D4608">
        <v>1</v>
      </c>
      <c r="E4608">
        <v>0</v>
      </c>
      <c r="F4608">
        <v>0</v>
      </c>
      <c r="G4608" s="5" t="s">
        <v>12269</v>
      </c>
      <c r="H4608" s="5" t="s">
        <v>12527</v>
      </c>
      <c r="I4608" s="5"/>
      <c r="J4608" s="5"/>
      <c r="K4608" s="5"/>
    </row>
    <row r="4609" spans="1:11" x14ac:dyDescent="0.35">
      <c r="A4609">
        <v>26086</v>
      </c>
      <c r="B4609" s="5" t="s">
        <v>3011</v>
      </c>
      <c r="C4609">
        <v>0</v>
      </c>
      <c r="D4609">
        <v>1</v>
      </c>
      <c r="E4609">
        <v>0</v>
      </c>
      <c r="F4609">
        <v>0</v>
      </c>
      <c r="G4609" s="5" t="s">
        <v>12254</v>
      </c>
      <c r="H4609" s="5" t="s">
        <v>40293</v>
      </c>
      <c r="I4609" s="5" t="s">
        <v>40299</v>
      </c>
      <c r="J4609" s="5"/>
      <c r="K4609" s="5"/>
    </row>
    <row r="4610" spans="1:11" x14ac:dyDescent="0.35">
      <c r="A4610">
        <v>26087</v>
      </c>
      <c r="B4610" s="5" t="s">
        <v>2626</v>
      </c>
      <c r="C4610">
        <v>0</v>
      </c>
      <c r="D4610">
        <v>1</v>
      </c>
      <c r="E4610">
        <v>0</v>
      </c>
      <c r="F4610">
        <v>0</v>
      </c>
      <c r="G4610" s="5" t="s">
        <v>12345</v>
      </c>
      <c r="H4610" s="5" t="s">
        <v>40291</v>
      </c>
      <c r="I4610" s="5"/>
      <c r="J4610" s="5"/>
      <c r="K4610" s="5"/>
    </row>
    <row r="4611" spans="1:11" x14ac:dyDescent="0.35">
      <c r="A4611">
        <v>26088</v>
      </c>
      <c r="B4611" s="5" t="s">
        <v>3012</v>
      </c>
      <c r="C4611">
        <v>1</v>
      </c>
      <c r="D4611">
        <v>1</v>
      </c>
      <c r="E4611">
        <v>1</v>
      </c>
      <c r="F4611">
        <v>94</v>
      </c>
      <c r="G4611" s="5" t="s">
        <v>12181</v>
      </c>
      <c r="H4611" s="5"/>
      <c r="I4611" s="5"/>
      <c r="J4611" s="5"/>
      <c r="K4611" s="5"/>
    </row>
    <row r="4612" spans="1:11" x14ac:dyDescent="0.35">
      <c r="A4612">
        <v>26089</v>
      </c>
      <c r="B4612" s="5" t="s">
        <v>3012</v>
      </c>
      <c r="C4612">
        <v>1</v>
      </c>
      <c r="D4612">
        <v>1</v>
      </c>
      <c r="E4612">
        <v>1</v>
      </c>
      <c r="F4612">
        <v>94</v>
      </c>
      <c r="G4612" s="5" t="s">
        <v>12181</v>
      </c>
      <c r="H4612" s="5"/>
      <c r="I4612" s="5"/>
      <c r="J4612" s="5"/>
      <c r="K4612" s="5"/>
    </row>
    <row r="4613" spans="1:11" x14ac:dyDescent="0.35">
      <c r="A4613">
        <v>26090</v>
      </c>
      <c r="B4613" s="5" t="s">
        <v>3012</v>
      </c>
      <c r="C4613">
        <v>1</v>
      </c>
      <c r="D4613">
        <v>1</v>
      </c>
      <c r="E4613">
        <v>1</v>
      </c>
      <c r="F4613">
        <v>94</v>
      </c>
      <c r="G4613" s="5" t="s">
        <v>12181</v>
      </c>
      <c r="H4613" s="5" t="s">
        <v>40292</v>
      </c>
      <c r="I4613" s="5"/>
      <c r="J4613" s="5"/>
      <c r="K4613" s="5"/>
    </row>
    <row r="4614" spans="1:11" x14ac:dyDescent="0.35">
      <c r="A4614">
        <v>26091</v>
      </c>
      <c r="B4614" s="5" t="s">
        <v>3013</v>
      </c>
      <c r="C4614">
        <v>1</v>
      </c>
      <c r="D4614">
        <v>1</v>
      </c>
      <c r="E4614">
        <v>0</v>
      </c>
      <c r="F4614">
        <v>90</v>
      </c>
      <c r="G4614" s="5" t="s">
        <v>12185</v>
      </c>
      <c r="H4614" s="5"/>
      <c r="I4614" s="5"/>
      <c r="J4614" s="5"/>
      <c r="K4614" s="5"/>
    </row>
    <row r="4615" spans="1:11" x14ac:dyDescent="0.35">
      <c r="A4615">
        <v>26092</v>
      </c>
      <c r="B4615" s="5" t="s">
        <v>3014</v>
      </c>
      <c r="C4615">
        <v>0</v>
      </c>
      <c r="D4615">
        <v>1</v>
      </c>
      <c r="E4615">
        <v>1</v>
      </c>
      <c r="F4615">
        <v>0</v>
      </c>
      <c r="G4615" s="5" t="s">
        <v>12345</v>
      </c>
      <c r="H4615" s="5" t="s">
        <v>40311</v>
      </c>
      <c r="I4615" s="5"/>
      <c r="J4615" s="5"/>
      <c r="K4615" s="5"/>
    </row>
    <row r="4616" spans="1:11" x14ac:dyDescent="0.35">
      <c r="A4616">
        <v>26093</v>
      </c>
      <c r="B4616" s="5" t="s">
        <v>3015</v>
      </c>
      <c r="C4616">
        <v>0</v>
      </c>
      <c r="D4616">
        <v>1</v>
      </c>
      <c r="E4616">
        <v>1</v>
      </c>
      <c r="F4616">
        <v>0</v>
      </c>
      <c r="G4616" s="5" t="s">
        <v>13094</v>
      </c>
      <c r="H4616" s="5" t="s">
        <v>40291</v>
      </c>
      <c r="I4616" s="5"/>
      <c r="J4616" s="5"/>
      <c r="K4616" s="5"/>
    </row>
    <row r="4617" spans="1:11" x14ac:dyDescent="0.35">
      <c r="A4617">
        <v>26094</v>
      </c>
      <c r="B4617" s="5" t="s">
        <v>3015</v>
      </c>
      <c r="C4617">
        <v>0</v>
      </c>
      <c r="D4617">
        <v>1</v>
      </c>
      <c r="E4617">
        <v>1</v>
      </c>
      <c r="F4617">
        <v>0</v>
      </c>
      <c r="G4617" s="5" t="s">
        <v>13094</v>
      </c>
      <c r="H4617" s="5" t="s">
        <v>40291</v>
      </c>
      <c r="I4617" s="5"/>
      <c r="J4617" s="5"/>
      <c r="K4617" s="5"/>
    </row>
    <row r="4618" spans="1:11" x14ac:dyDescent="0.35">
      <c r="A4618">
        <v>26095</v>
      </c>
      <c r="B4618" s="5" t="s">
        <v>3016</v>
      </c>
      <c r="C4618">
        <v>0</v>
      </c>
      <c r="D4618">
        <v>1</v>
      </c>
      <c r="E4618">
        <v>1</v>
      </c>
      <c r="F4618">
        <v>0</v>
      </c>
      <c r="G4618" s="5" t="s">
        <v>12185</v>
      </c>
      <c r="H4618" s="5" t="s">
        <v>40293</v>
      </c>
      <c r="I4618" s="5" t="s">
        <v>40299</v>
      </c>
      <c r="J4618" s="5"/>
      <c r="K4618" s="5"/>
    </row>
    <row r="4619" spans="1:11" x14ac:dyDescent="0.35">
      <c r="A4619">
        <v>26096</v>
      </c>
      <c r="B4619" s="5" t="s">
        <v>3017</v>
      </c>
      <c r="C4619">
        <v>1</v>
      </c>
      <c r="D4619">
        <v>1</v>
      </c>
      <c r="E4619">
        <v>1</v>
      </c>
      <c r="F4619">
        <v>96</v>
      </c>
      <c r="G4619" s="5" t="s">
        <v>12185</v>
      </c>
      <c r="H4619" s="5"/>
      <c r="I4619" s="5"/>
      <c r="J4619" s="5"/>
      <c r="K4619" s="5"/>
    </row>
    <row r="4620" spans="1:11" x14ac:dyDescent="0.35">
      <c r="A4620">
        <v>26097</v>
      </c>
      <c r="B4620" s="5" t="s">
        <v>3018</v>
      </c>
      <c r="C4620">
        <v>0</v>
      </c>
      <c r="D4620">
        <v>1</v>
      </c>
      <c r="E4620">
        <v>1</v>
      </c>
      <c r="F4620">
        <v>0</v>
      </c>
      <c r="G4620" s="5" t="s">
        <v>12181</v>
      </c>
      <c r="H4620" s="5"/>
      <c r="I4620" s="5"/>
      <c r="J4620" s="5"/>
      <c r="K4620" s="5"/>
    </row>
    <row r="4621" spans="1:11" x14ac:dyDescent="0.35">
      <c r="A4621">
        <v>26098</v>
      </c>
      <c r="B4621" s="5" t="s">
        <v>99</v>
      </c>
      <c r="C4621">
        <v>0</v>
      </c>
      <c r="D4621">
        <v>1</v>
      </c>
      <c r="E4621">
        <v>1</v>
      </c>
      <c r="F4621">
        <v>0</v>
      </c>
      <c r="G4621" s="5" t="s">
        <v>12181</v>
      </c>
      <c r="H4621" s="5"/>
      <c r="I4621" s="5"/>
      <c r="J4621" s="5"/>
      <c r="K4621" s="5"/>
    </row>
    <row r="4622" spans="1:11" x14ac:dyDescent="0.35">
      <c r="A4622">
        <v>26099</v>
      </c>
      <c r="B4622" s="5" t="s">
        <v>3019</v>
      </c>
      <c r="C4622">
        <v>0</v>
      </c>
      <c r="D4622">
        <v>1</v>
      </c>
      <c r="E4622">
        <v>1</v>
      </c>
      <c r="F4622">
        <v>0</v>
      </c>
      <c r="G4622" s="5" t="s">
        <v>12199</v>
      </c>
      <c r="H4622" s="5" t="s">
        <v>12527</v>
      </c>
      <c r="I4622" s="5"/>
      <c r="J4622" s="5"/>
      <c r="K4622" s="5"/>
    </row>
    <row r="4623" spans="1:11" x14ac:dyDescent="0.35">
      <c r="A4623">
        <v>26100</v>
      </c>
      <c r="B4623" s="5" t="s">
        <v>3020</v>
      </c>
      <c r="C4623">
        <v>0</v>
      </c>
      <c r="D4623">
        <v>1</v>
      </c>
      <c r="E4623">
        <v>1</v>
      </c>
      <c r="F4623">
        <v>0</v>
      </c>
      <c r="G4623" s="5" t="s">
        <v>12181</v>
      </c>
      <c r="H4623" s="5"/>
      <c r="I4623" s="5"/>
      <c r="J4623" s="5"/>
      <c r="K4623" s="5"/>
    </row>
    <row r="4624" spans="1:11" x14ac:dyDescent="0.35">
      <c r="A4624">
        <v>26101</v>
      </c>
      <c r="B4624" s="5" t="s">
        <v>3019</v>
      </c>
      <c r="C4624">
        <v>0</v>
      </c>
      <c r="D4624">
        <v>1</v>
      </c>
      <c r="E4624">
        <v>1</v>
      </c>
      <c r="F4624">
        <v>0</v>
      </c>
      <c r="G4624" s="5" t="s">
        <v>12199</v>
      </c>
      <c r="H4624" s="5" t="s">
        <v>12527</v>
      </c>
      <c r="I4624" s="5"/>
      <c r="J4624" s="5"/>
      <c r="K4624" s="5"/>
    </row>
    <row r="4625" spans="1:11" x14ac:dyDescent="0.35">
      <c r="A4625">
        <v>26102</v>
      </c>
      <c r="B4625" s="5" t="s">
        <v>3021</v>
      </c>
      <c r="C4625">
        <v>0</v>
      </c>
      <c r="D4625">
        <v>1</v>
      </c>
      <c r="E4625">
        <v>1</v>
      </c>
      <c r="F4625">
        <v>0</v>
      </c>
      <c r="G4625" s="5" t="s">
        <v>12181</v>
      </c>
      <c r="H4625" s="5"/>
      <c r="I4625" s="5"/>
      <c r="J4625" s="5"/>
      <c r="K4625" s="5"/>
    </row>
    <row r="4626" spans="1:11" x14ac:dyDescent="0.35">
      <c r="A4626">
        <v>26103</v>
      </c>
      <c r="B4626" s="5" t="s">
        <v>3022</v>
      </c>
      <c r="C4626">
        <v>1</v>
      </c>
      <c r="D4626">
        <v>1</v>
      </c>
      <c r="E4626">
        <v>1</v>
      </c>
      <c r="F4626">
        <v>94</v>
      </c>
      <c r="G4626" s="5" t="s">
        <v>12181</v>
      </c>
      <c r="H4626" s="5"/>
      <c r="I4626" s="5"/>
      <c r="J4626" s="5"/>
      <c r="K4626" s="5"/>
    </row>
    <row r="4627" spans="1:11" x14ac:dyDescent="0.35">
      <c r="A4627">
        <v>26104</v>
      </c>
      <c r="B4627" s="5" t="s">
        <v>1960</v>
      </c>
      <c r="C4627">
        <v>0</v>
      </c>
      <c r="D4627">
        <v>1</v>
      </c>
      <c r="E4627">
        <v>0</v>
      </c>
      <c r="F4627">
        <v>0</v>
      </c>
      <c r="G4627" s="5" t="s">
        <v>12185</v>
      </c>
      <c r="H4627" s="5" t="s">
        <v>40291</v>
      </c>
      <c r="I4627" s="5"/>
      <c r="J4627" s="5"/>
      <c r="K4627" s="5"/>
    </row>
    <row r="4628" spans="1:11" x14ac:dyDescent="0.35">
      <c r="A4628">
        <v>26105</v>
      </c>
      <c r="B4628" s="5" t="s">
        <v>3023</v>
      </c>
      <c r="C4628">
        <v>1</v>
      </c>
      <c r="D4628">
        <v>1</v>
      </c>
      <c r="E4628">
        <v>1</v>
      </c>
      <c r="F4628">
        <v>93</v>
      </c>
      <c r="G4628" s="5" t="s">
        <v>12185</v>
      </c>
      <c r="H4628" s="5" t="s">
        <v>40292</v>
      </c>
      <c r="I4628" s="5"/>
      <c r="J4628" s="5"/>
      <c r="K4628" s="5"/>
    </row>
    <row r="4629" spans="1:11" x14ac:dyDescent="0.35">
      <c r="A4629">
        <v>26106</v>
      </c>
      <c r="B4629" s="5" t="s">
        <v>3024</v>
      </c>
      <c r="C4629">
        <v>1</v>
      </c>
      <c r="D4629">
        <v>1</v>
      </c>
      <c r="E4629">
        <v>0</v>
      </c>
      <c r="F4629">
        <v>96</v>
      </c>
      <c r="G4629" s="5" t="s">
        <v>12181</v>
      </c>
      <c r="H4629" s="5" t="s">
        <v>40294</v>
      </c>
      <c r="I4629" s="5" t="s">
        <v>40299</v>
      </c>
      <c r="J4629" s="5"/>
      <c r="K4629" s="5"/>
    </row>
    <row r="4630" spans="1:11" x14ac:dyDescent="0.35">
      <c r="A4630">
        <v>26109</v>
      </c>
      <c r="B4630" s="5" t="s">
        <v>2865</v>
      </c>
      <c r="C4630">
        <v>1</v>
      </c>
      <c r="D4630">
        <v>1</v>
      </c>
      <c r="E4630">
        <v>0</v>
      </c>
      <c r="F4630">
        <v>92</v>
      </c>
      <c r="G4630" s="5" t="s">
        <v>12181</v>
      </c>
      <c r="H4630" s="5"/>
      <c r="I4630" s="5"/>
      <c r="J4630" s="5"/>
      <c r="K4630" s="5"/>
    </row>
    <row r="4631" spans="1:11" x14ac:dyDescent="0.35">
      <c r="A4631">
        <v>26110</v>
      </c>
      <c r="B4631" s="5" t="s">
        <v>3025</v>
      </c>
      <c r="C4631">
        <v>1</v>
      </c>
      <c r="D4631">
        <v>1</v>
      </c>
      <c r="E4631">
        <v>0</v>
      </c>
      <c r="F4631">
        <v>92</v>
      </c>
      <c r="G4631" s="5" t="s">
        <v>12199</v>
      </c>
      <c r="H4631" s="5" t="s">
        <v>12527</v>
      </c>
      <c r="I4631" s="5" t="s">
        <v>40296</v>
      </c>
      <c r="J4631" s="5"/>
      <c r="K4631" s="5"/>
    </row>
    <row r="4632" spans="1:11" x14ac:dyDescent="0.35">
      <c r="A4632">
        <v>26111</v>
      </c>
      <c r="B4632" s="5" t="s">
        <v>3026</v>
      </c>
      <c r="C4632">
        <v>1</v>
      </c>
      <c r="D4632">
        <v>1</v>
      </c>
      <c r="E4632">
        <v>0</v>
      </c>
      <c r="F4632">
        <v>92</v>
      </c>
      <c r="G4632" s="5" t="s">
        <v>12181</v>
      </c>
      <c r="H4632" s="5" t="s">
        <v>40298</v>
      </c>
      <c r="I4632" s="5"/>
      <c r="J4632" s="5"/>
      <c r="K4632" s="5"/>
    </row>
    <row r="4633" spans="1:11" x14ac:dyDescent="0.35">
      <c r="A4633">
        <v>26112</v>
      </c>
      <c r="B4633" s="5" t="s">
        <v>3027</v>
      </c>
      <c r="C4633">
        <v>0</v>
      </c>
      <c r="D4633">
        <v>1</v>
      </c>
      <c r="E4633">
        <v>1</v>
      </c>
      <c r="F4633">
        <v>0</v>
      </c>
      <c r="G4633" s="5" t="s">
        <v>12181</v>
      </c>
      <c r="H4633" s="5" t="s">
        <v>40291</v>
      </c>
      <c r="I4633" s="5"/>
      <c r="J4633" s="5"/>
      <c r="K4633" s="5"/>
    </row>
    <row r="4634" spans="1:11" x14ac:dyDescent="0.35">
      <c r="A4634">
        <v>26113</v>
      </c>
      <c r="B4634" s="5" t="s">
        <v>3028</v>
      </c>
      <c r="C4634">
        <v>0</v>
      </c>
      <c r="D4634">
        <v>1</v>
      </c>
      <c r="E4634">
        <v>1</v>
      </c>
      <c r="F4634">
        <v>0</v>
      </c>
      <c r="G4634" s="5" t="s">
        <v>12202</v>
      </c>
      <c r="H4634" s="5" t="s">
        <v>40291</v>
      </c>
      <c r="I4634" s="5"/>
      <c r="J4634" s="5"/>
      <c r="K4634" s="5"/>
    </row>
    <row r="4635" spans="1:11" x14ac:dyDescent="0.35">
      <c r="A4635">
        <v>26114</v>
      </c>
      <c r="B4635" s="5" t="s">
        <v>3029</v>
      </c>
      <c r="C4635">
        <v>0</v>
      </c>
      <c r="D4635">
        <v>1</v>
      </c>
      <c r="E4635">
        <v>1</v>
      </c>
      <c r="F4635">
        <v>0</v>
      </c>
      <c r="G4635" s="5" t="s">
        <v>12199</v>
      </c>
      <c r="H4635" s="5" t="s">
        <v>12527</v>
      </c>
      <c r="I4635" s="5"/>
      <c r="J4635" s="5"/>
      <c r="K4635" s="5"/>
    </row>
    <row r="4636" spans="1:11" x14ac:dyDescent="0.35">
      <c r="A4636">
        <v>26115</v>
      </c>
      <c r="B4636" s="5" t="s">
        <v>3030</v>
      </c>
      <c r="C4636">
        <v>0</v>
      </c>
      <c r="D4636">
        <v>1</v>
      </c>
      <c r="E4636">
        <v>1</v>
      </c>
      <c r="F4636">
        <v>0</v>
      </c>
      <c r="G4636" s="5" t="s">
        <v>12181</v>
      </c>
      <c r="H4636" s="5" t="s">
        <v>40291</v>
      </c>
      <c r="I4636" s="5"/>
      <c r="J4636" s="5"/>
      <c r="K4636" s="5"/>
    </row>
    <row r="4637" spans="1:11" x14ac:dyDescent="0.35">
      <c r="A4637">
        <v>26116</v>
      </c>
      <c r="B4637" s="5" t="s">
        <v>3031</v>
      </c>
      <c r="C4637">
        <v>0</v>
      </c>
      <c r="D4637">
        <v>1</v>
      </c>
      <c r="E4637">
        <v>1</v>
      </c>
      <c r="F4637">
        <v>0</v>
      </c>
      <c r="G4637" s="5" t="s">
        <v>12199</v>
      </c>
      <c r="H4637" s="5" t="s">
        <v>12527</v>
      </c>
      <c r="I4637" s="5" t="s">
        <v>40293</v>
      </c>
      <c r="J4637" s="5"/>
      <c r="K4637" s="5"/>
    </row>
    <row r="4638" spans="1:11" x14ac:dyDescent="0.35">
      <c r="A4638">
        <v>26117</v>
      </c>
      <c r="B4638" s="5" t="s">
        <v>2118</v>
      </c>
      <c r="C4638">
        <v>0</v>
      </c>
      <c r="D4638">
        <v>1</v>
      </c>
      <c r="E4638">
        <v>1</v>
      </c>
      <c r="F4638">
        <v>0</v>
      </c>
      <c r="G4638" s="5" t="s">
        <v>12185</v>
      </c>
      <c r="H4638" s="5" t="s">
        <v>40290</v>
      </c>
      <c r="I4638" s="5" t="s">
        <v>40350</v>
      </c>
      <c r="J4638" s="5" t="s">
        <v>40319</v>
      </c>
      <c r="K4638" s="5" t="s">
        <v>40483</v>
      </c>
    </row>
    <row r="4639" spans="1:11" x14ac:dyDescent="0.35">
      <c r="A4639">
        <v>26118</v>
      </c>
      <c r="B4639" s="5" t="s">
        <v>1781</v>
      </c>
      <c r="C4639">
        <v>1</v>
      </c>
      <c r="D4639">
        <v>1</v>
      </c>
      <c r="E4639">
        <v>1</v>
      </c>
      <c r="F4639">
        <v>96</v>
      </c>
      <c r="G4639" s="5" t="s">
        <v>12181</v>
      </c>
      <c r="H4639" s="5" t="s">
        <v>40452</v>
      </c>
      <c r="I4639" s="5" t="s">
        <v>40329</v>
      </c>
      <c r="J4639" s="5" t="s">
        <v>40330</v>
      </c>
      <c r="K4639" s="5"/>
    </row>
    <row r="4640" spans="1:11" x14ac:dyDescent="0.35">
      <c r="A4640">
        <v>26119</v>
      </c>
      <c r="B4640" s="5" t="s">
        <v>3032</v>
      </c>
      <c r="C4640">
        <v>0</v>
      </c>
      <c r="D4640">
        <v>1</v>
      </c>
      <c r="E4640">
        <v>1</v>
      </c>
      <c r="F4640">
        <v>0</v>
      </c>
      <c r="G4640" s="5" t="s">
        <v>12199</v>
      </c>
      <c r="H4640" s="5" t="s">
        <v>12527</v>
      </c>
      <c r="I4640" s="5" t="s">
        <v>40291</v>
      </c>
      <c r="J4640" s="5"/>
      <c r="K4640" s="5"/>
    </row>
    <row r="4641" spans="1:11" x14ac:dyDescent="0.35">
      <c r="A4641">
        <v>26120</v>
      </c>
      <c r="B4641" s="5" t="s">
        <v>329</v>
      </c>
      <c r="C4641">
        <v>1</v>
      </c>
      <c r="D4641">
        <v>1</v>
      </c>
      <c r="E4641">
        <v>1</v>
      </c>
      <c r="F4641">
        <v>92</v>
      </c>
      <c r="G4641" s="5" t="s">
        <v>12181</v>
      </c>
      <c r="H4641" s="5"/>
      <c r="I4641" s="5"/>
      <c r="J4641" s="5"/>
      <c r="K4641" s="5"/>
    </row>
    <row r="4642" spans="1:11" x14ac:dyDescent="0.35">
      <c r="A4642">
        <v>26121</v>
      </c>
      <c r="B4642" s="5" t="s">
        <v>1670</v>
      </c>
      <c r="C4642">
        <v>1</v>
      </c>
      <c r="D4642">
        <v>1</v>
      </c>
      <c r="E4642">
        <v>1</v>
      </c>
      <c r="F4642">
        <v>91</v>
      </c>
      <c r="G4642" s="5" t="s">
        <v>12181</v>
      </c>
      <c r="H4642" s="5" t="s">
        <v>40296</v>
      </c>
      <c r="I4642" s="5"/>
      <c r="J4642" s="5"/>
      <c r="K4642" s="5"/>
    </row>
    <row r="4643" spans="1:11" x14ac:dyDescent="0.35">
      <c r="A4643">
        <v>26122</v>
      </c>
      <c r="B4643" s="5" t="s">
        <v>848</v>
      </c>
      <c r="C4643">
        <v>1</v>
      </c>
      <c r="D4643">
        <v>1</v>
      </c>
      <c r="E4643">
        <v>1</v>
      </c>
      <c r="F4643">
        <v>94</v>
      </c>
      <c r="G4643" s="5" t="s">
        <v>12181</v>
      </c>
      <c r="H4643" s="5"/>
      <c r="I4643" s="5"/>
      <c r="J4643" s="5"/>
      <c r="K4643" s="5"/>
    </row>
    <row r="4644" spans="1:11" x14ac:dyDescent="0.35">
      <c r="A4644">
        <v>26123</v>
      </c>
      <c r="B4644" s="5" t="s">
        <v>2668</v>
      </c>
      <c r="C4644">
        <v>1</v>
      </c>
      <c r="D4644">
        <v>1</v>
      </c>
      <c r="E4644">
        <v>0</v>
      </c>
      <c r="F4644">
        <v>94</v>
      </c>
      <c r="G4644" s="5" t="s">
        <v>12199</v>
      </c>
      <c r="H4644" s="5" t="s">
        <v>12527</v>
      </c>
      <c r="I4644" s="5"/>
      <c r="J4644" s="5"/>
      <c r="K4644" s="5"/>
    </row>
    <row r="4645" spans="1:11" x14ac:dyDescent="0.35">
      <c r="A4645">
        <v>26124</v>
      </c>
      <c r="B4645" s="5" t="s">
        <v>1351</v>
      </c>
      <c r="C4645">
        <v>1</v>
      </c>
      <c r="D4645">
        <v>1</v>
      </c>
      <c r="E4645">
        <v>0</v>
      </c>
      <c r="F4645">
        <v>92</v>
      </c>
      <c r="G4645" s="5" t="s">
        <v>12199</v>
      </c>
      <c r="H4645" s="5" t="s">
        <v>12527</v>
      </c>
      <c r="I4645" s="5"/>
      <c r="J4645" s="5"/>
      <c r="K4645" s="5"/>
    </row>
    <row r="4646" spans="1:11" x14ac:dyDescent="0.35">
      <c r="A4646">
        <v>26125</v>
      </c>
      <c r="B4646" s="5" t="s">
        <v>329</v>
      </c>
      <c r="C4646">
        <v>1</v>
      </c>
      <c r="D4646">
        <v>1</v>
      </c>
      <c r="E4646">
        <v>1</v>
      </c>
      <c r="F4646">
        <v>92</v>
      </c>
      <c r="G4646" s="5" t="s">
        <v>12181</v>
      </c>
      <c r="H4646" s="5"/>
      <c r="I4646" s="5"/>
      <c r="J4646" s="5"/>
      <c r="K4646" s="5"/>
    </row>
    <row r="4647" spans="1:11" x14ac:dyDescent="0.35">
      <c r="A4647">
        <v>26126</v>
      </c>
      <c r="B4647" s="5" t="s">
        <v>3033</v>
      </c>
      <c r="C4647">
        <v>1</v>
      </c>
      <c r="D4647">
        <v>1</v>
      </c>
      <c r="E4647">
        <v>1</v>
      </c>
      <c r="F4647">
        <v>96</v>
      </c>
      <c r="G4647" s="5" t="s">
        <v>13310</v>
      </c>
      <c r="H4647" s="5" t="s">
        <v>12527</v>
      </c>
      <c r="I4647" s="5" t="s">
        <v>40291</v>
      </c>
      <c r="J4647" s="5"/>
      <c r="K4647" s="5"/>
    </row>
    <row r="4648" spans="1:11" x14ac:dyDescent="0.35">
      <c r="A4648">
        <v>26127</v>
      </c>
      <c r="B4648" s="5" t="s">
        <v>3034</v>
      </c>
      <c r="C4648">
        <v>1</v>
      </c>
      <c r="D4648">
        <v>1</v>
      </c>
      <c r="E4648">
        <v>1</v>
      </c>
      <c r="F4648">
        <v>90</v>
      </c>
      <c r="G4648" s="5" t="s">
        <v>12185</v>
      </c>
      <c r="H4648" s="5" t="s">
        <v>40293</v>
      </c>
      <c r="I4648" s="5" t="s">
        <v>40296</v>
      </c>
      <c r="J4648" s="5"/>
      <c r="K4648" s="5"/>
    </row>
    <row r="4649" spans="1:11" x14ac:dyDescent="0.35">
      <c r="A4649">
        <v>26128</v>
      </c>
      <c r="B4649" s="5" t="s">
        <v>2356</v>
      </c>
      <c r="C4649">
        <v>1</v>
      </c>
      <c r="D4649">
        <v>1</v>
      </c>
      <c r="E4649">
        <v>0</v>
      </c>
      <c r="F4649">
        <v>90</v>
      </c>
      <c r="G4649" s="5" t="s">
        <v>12185</v>
      </c>
      <c r="H4649" s="5" t="s">
        <v>40291</v>
      </c>
      <c r="I4649" s="5" t="s">
        <v>40296</v>
      </c>
      <c r="J4649" s="5"/>
      <c r="K4649" s="5"/>
    </row>
    <row r="4650" spans="1:11" x14ac:dyDescent="0.35">
      <c r="A4650">
        <v>26129</v>
      </c>
      <c r="B4650" s="5" t="s">
        <v>2334</v>
      </c>
      <c r="C4650">
        <v>1</v>
      </c>
      <c r="D4650">
        <v>1</v>
      </c>
      <c r="E4650">
        <v>1</v>
      </c>
      <c r="F4650">
        <v>97</v>
      </c>
      <c r="G4650" s="5" t="s">
        <v>12181</v>
      </c>
      <c r="H4650" s="5" t="s">
        <v>40292</v>
      </c>
      <c r="I4650" s="5" t="s">
        <v>40296</v>
      </c>
      <c r="J4650" s="5"/>
      <c r="K4650" s="5"/>
    </row>
    <row r="4651" spans="1:11" x14ac:dyDescent="0.35">
      <c r="A4651">
        <v>26130</v>
      </c>
      <c r="B4651" s="5" t="s">
        <v>2334</v>
      </c>
      <c r="C4651">
        <v>1</v>
      </c>
      <c r="D4651">
        <v>1</v>
      </c>
      <c r="E4651">
        <v>1</v>
      </c>
      <c r="F4651">
        <v>97</v>
      </c>
      <c r="G4651" s="5" t="s">
        <v>12181</v>
      </c>
      <c r="H4651" s="5" t="s">
        <v>40292</v>
      </c>
      <c r="I4651" s="5"/>
      <c r="J4651" s="5"/>
      <c r="K4651" s="5"/>
    </row>
    <row r="4652" spans="1:11" x14ac:dyDescent="0.35">
      <c r="A4652">
        <v>26131</v>
      </c>
      <c r="B4652" s="5" t="s">
        <v>3035</v>
      </c>
      <c r="C4652">
        <v>0</v>
      </c>
      <c r="D4652">
        <v>1</v>
      </c>
      <c r="E4652">
        <v>1</v>
      </c>
      <c r="F4652">
        <v>0</v>
      </c>
      <c r="G4652" s="5" t="s">
        <v>12185</v>
      </c>
      <c r="H4652" s="5" t="s">
        <v>40293</v>
      </c>
      <c r="I4652" s="5" t="s">
        <v>40295</v>
      </c>
      <c r="J4652" s="5" t="s">
        <v>40296</v>
      </c>
      <c r="K4652" s="5"/>
    </row>
    <row r="4653" spans="1:11" x14ac:dyDescent="0.35">
      <c r="A4653">
        <v>26132</v>
      </c>
      <c r="B4653" s="5" t="s">
        <v>2893</v>
      </c>
      <c r="C4653">
        <v>1</v>
      </c>
      <c r="D4653">
        <v>1</v>
      </c>
      <c r="E4653">
        <v>0</v>
      </c>
      <c r="F4653">
        <v>10</v>
      </c>
      <c r="G4653" s="5" t="s">
        <v>12181</v>
      </c>
      <c r="H4653" s="5"/>
      <c r="I4653" s="5"/>
      <c r="J4653" s="5"/>
      <c r="K4653" s="5"/>
    </row>
    <row r="4654" spans="1:11" x14ac:dyDescent="0.35">
      <c r="A4654">
        <v>26133</v>
      </c>
      <c r="B4654" s="5" t="s">
        <v>3036</v>
      </c>
      <c r="C4654">
        <v>1</v>
      </c>
      <c r="D4654">
        <v>1</v>
      </c>
      <c r="E4654">
        <v>1</v>
      </c>
      <c r="F4654">
        <v>90</v>
      </c>
      <c r="G4654" s="5" t="s">
        <v>12181</v>
      </c>
      <c r="H4654" s="5"/>
      <c r="I4654" s="5"/>
      <c r="J4654" s="5"/>
      <c r="K4654" s="5"/>
    </row>
    <row r="4655" spans="1:11" x14ac:dyDescent="0.35">
      <c r="A4655">
        <v>26164</v>
      </c>
      <c r="B4655" s="5" t="s">
        <v>3037</v>
      </c>
      <c r="C4655">
        <v>0</v>
      </c>
      <c r="D4655">
        <v>1</v>
      </c>
      <c r="E4655">
        <v>1</v>
      </c>
      <c r="F4655">
        <v>0</v>
      </c>
      <c r="G4655" s="5" t="s">
        <v>12185</v>
      </c>
      <c r="H4655" s="5" t="s">
        <v>40318</v>
      </c>
      <c r="I4655" s="5" t="s">
        <v>40295</v>
      </c>
      <c r="J4655" s="5"/>
      <c r="K4655" s="5"/>
    </row>
    <row r="4656" spans="1:11" x14ac:dyDescent="0.35">
      <c r="A4656">
        <v>26134</v>
      </c>
      <c r="B4656" s="5" t="s">
        <v>3038</v>
      </c>
      <c r="C4656">
        <v>1</v>
      </c>
      <c r="D4656">
        <v>1</v>
      </c>
      <c r="E4656">
        <v>1</v>
      </c>
      <c r="F4656">
        <v>94</v>
      </c>
      <c r="G4656" s="5" t="s">
        <v>12185</v>
      </c>
      <c r="H4656" s="5" t="s">
        <v>40307</v>
      </c>
      <c r="I4656" s="5" t="s">
        <v>40302</v>
      </c>
      <c r="J4656" s="5"/>
      <c r="K4656" s="5"/>
    </row>
    <row r="4657" spans="1:11" x14ac:dyDescent="0.35">
      <c r="A4657">
        <v>26135</v>
      </c>
      <c r="B4657" s="5" t="s">
        <v>3039</v>
      </c>
      <c r="C4657">
        <v>0</v>
      </c>
      <c r="D4657">
        <v>1</v>
      </c>
      <c r="E4657">
        <v>0</v>
      </c>
      <c r="F4657">
        <v>0</v>
      </c>
      <c r="G4657" s="5" t="s">
        <v>12366</v>
      </c>
      <c r="H4657" s="5" t="s">
        <v>40305</v>
      </c>
      <c r="I4657" s="5" t="s">
        <v>40350</v>
      </c>
      <c r="J4657" s="5" t="s">
        <v>40296</v>
      </c>
      <c r="K4657" s="5"/>
    </row>
    <row r="4658" spans="1:11" x14ac:dyDescent="0.35">
      <c r="A4658">
        <v>26136</v>
      </c>
      <c r="B4658" s="5" t="s">
        <v>3040</v>
      </c>
      <c r="C4658">
        <v>0</v>
      </c>
      <c r="D4658">
        <v>1</v>
      </c>
      <c r="E4658">
        <v>1</v>
      </c>
      <c r="F4658">
        <v>0</v>
      </c>
      <c r="G4658" s="5" t="s">
        <v>12181</v>
      </c>
      <c r="H4658" s="5" t="s">
        <v>40291</v>
      </c>
      <c r="I4658" s="5"/>
      <c r="J4658" s="5"/>
      <c r="K4658" s="5"/>
    </row>
    <row r="4659" spans="1:11" x14ac:dyDescent="0.35">
      <c r="A4659">
        <v>26137</v>
      </c>
      <c r="B4659" s="5" t="s">
        <v>85</v>
      </c>
      <c r="C4659">
        <v>0</v>
      </c>
      <c r="D4659">
        <v>1</v>
      </c>
      <c r="E4659">
        <v>1</v>
      </c>
      <c r="F4659">
        <v>0</v>
      </c>
      <c r="G4659" s="5" t="s">
        <v>12181</v>
      </c>
      <c r="H4659" s="5" t="s">
        <v>40311</v>
      </c>
      <c r="I4659" s="5"/>
      <c r="J4659" s="5"/>
      <c r="K4659" s="5"/>
    </row>
    <row r="4660" spans="1:11" x14ac:dyDescent="0.35">
      <c r="A4660">
        <v>26138</v>
      </c>
      <c r="B4660" s="5" t="s">
        <v>792</v>
      </c>
      <c r="C4660">
        <v>1</v>
      </c>
      <c r="D4660">
        <v>1</v>
      </c>
      <c r="E4660">
        <v>1</v>
      </c>
      <c r="F4660">
        <v>95</v>
      </c>
      <c r="G4660" s="5" t="s">
        <v>12181</v>
      </c>
      <c r="H4660" s="5" t="s">
        <v>40291</v>
      </c>
      <c r="I4660" s="5"/>
      <c r="J4660" s="5"/>
      <c r="K4660" s="5"/>
    </row>
    <row r="4661" spans="1:11" x14ac:dyDescent="0.35">
      <c r="A4661">
        <v>26139</v>
      </c>
      <c r="B4661" s="5" t="s">
        <v>3041</v>
      </c>
      <c r="C4661">
        <v>1</v>
      </c>
      <c r="D4661">
        <v>1</v>
      </c>
      <c r="E4661">
        <v>1</v>
      </c>
      <c r="F4661">
        <v>92</v>
      </c>
      <c r="G4661" s="5" t="s">
        <v>12181</v>
      </c>
      <c r="H4661" s="5"/>
      <c r="I4661" s="5"/>
      <c r="J4661" s="5"/>
      <c r="K4661" s="5"/>
    </row>
    <row r="4662" spans="1:11" x14ac:dyDescent="0.35">
      <c r="A4662">
        <v>26140</v>
      </c>
      <c r="B4662" s="5" t="s">
        <v>3042</v>
      </c>
      <c r="C4662">
        <v>1</v>
      </c>
      <c r="D4662">
        <v>1</v>
      </c>
      <c r="E4662">
        <v>1</v>
      </c>
      <c r="F4662">
        <v>91</v>
      </c>
      <c r="G4662" s="5" t="s">
        <v>12181</v>
      </c>
      <c r="H4662" s="5"/>
      <c r="I4662" s="5"/>
      <c r="J4662" s="5"/>
      <c r="K4662" s="5"/>
    </row>
    <row r="4663" spans="1:11" x14ac:dyDescent="0.35">
      <c r="A4663">
        <v>26141</v>
      </c>
      <c r="B4663" s="5" t="s">
        <v>3043</v>
      </c>
      <c r="C4663">
        <v>1</v>
      </c>
      <c r="D4663">
        <v>1</v>
      </c>
      <c r="E4663">
        <v>1</v>
      </c>
      <c r="F4663">
        <v>96</v>
      </c>
      <c r="G4663" s="5" t="s">
        <v>12181</v>
      </c>
      <c r="H4663" s="5"/>
      <c r="I4663" s="5"/>
      <c r="J4663" s="5"/>
      <c r="K4663" s="5"/>
    </row>
    <row r="4664" spans="1:11" x14ac:dyDescent="0.35">
      <c r="A4664">
        <v>26142</v>
      </c>
      <c r="B4664" s="5" t="s">
        <v>3044</v>
      </c>
      <c r="C4664">
        <v>0</v>
      </c>
      <c r="D4664">
        <v>1</v>
      </c>
      <c r="E4664">
        <v>1</v>
      </c>
      <c r="F4664">
        <v>0</v>
      </c>
      <c r="G4664" s="5" t="s">
        <v>12181</v>
      </c>
      <c r="H4664" s="5"/>
      <c r="I4664" s="5"/>
      <c r="J4664" s="5"/>
      <c r="K4664" s="5"/>
    </row>
    <row r="4665" spans="1:11" x14ac:dyDescent="0.35">
      <c r="A4665">
        <v>26143</v>
      </c>
      <c r="B4665" s="5" t="s">
        <v>621</v>
      </c>
      <c r="C4665">
        <v>0</v>
      </c>
      <c r="D4665">
        <v>1</v>
      </c>
      <c r="E4665">
        <v>0</v>
      </c>
      <c r="F4665">
        <v>0</v>
      </c>
      <c r="G4665" s="5" t="s">
        <v>12181</v>
      </c>
      <c r="H4665" s="5"/>
      <c r="I4665" s="5"/>
      <c r="J4665" s="5"/>
      <c r="K4665" s="5"/>
    </row>
    <row r="4666" spans="1:11" x14ac:dyDescent="0.35">
      <c r="A4666">
        <v>26144</v>
      </c>
      <c r="B4666" s="5" t="s">
        <v>3045</v>
      </c>
      <c r="C4666">
        <v>0</v>
      </c>
      <c r="D4666">
        <v>1</v>
      </c>
      <c r="E4666">
        <v>1</v>
      </c>
      <c r="F4666">
        <v>0</v>
      </c>
      <c r="G4666" s="5" t="s">
        <v>12254</v>
      </c>
      <c r="H4666" s="5" t="s">
        <v>40293</v>
      </c>
      <c r="I4666" s="5" t="s">
        <v>40317</v>
      </c>
      <c r="J4666" s="5" t="s">
        <v>40343</v>
      </c>
      <c r="K4666" s="5" t="s">
        <v>40296</v>
      </c>
    </row>
    <row r="4667" spans="1:11" x14ac:dyDescent="0.35">
      <c r="A4667">
        <v>26145</v>
      </c>
      <c r="B4667" s="5" t="s">
        <v>347</v>
      </c>
      <c r="C4667">
        <v>0</v>
      </c>
      <c r="D4667">
        <v>1</v>
      </c>
      <c r="E4667">
        <v>0</v>
      </c>
      <c r="F4667">
        <v>0</v>
      </c>
      <c r="G4667" s="5" t="s">
        <v>12254</v>
      </c>
      <c r="H4667" s="5"/>
      <c r="I4667" s="5"/>
      <c r="J4667" s="5"/>
      <c r="K4667" s="5"/>
    </row>
    <row r="4668" spans="1:11" x14ac:dyDescent="0.35">
      <c r="A4668">
        <v>26146</v>
      </c>
      <c r="B4668" s="5" t="s">
        <v>3046</v>
      </c>
      <c r="C4668">
        <v>0</v>
      </c>
      <c r="D4668">
        <v>1</v>
      </c>
      <c r="E4668">
        <v>1</v>
      </c>
      <c r="F4668">
        <v>0</v>
      </c>
      <c r="G4668" s="5" t="s">
        <v>12199</v>
      </c>
      <c r="H4668" s="5" t="s">
        <v>12527</v>
      </c>
      <c r="I4668" s="5" t="s">
        <v>40293</v>
      </c>
      <c r="J4668" s="5" t="s">
        <v>40299</v>
      </c>
      <c r="K4668" s="5"/>
    </row>
    <row r="4669" spans="1:11" x14ac:dyDescent="0.35">
      <c r="A4669">
        <v>26147</v>
      </c>
      <c r="B4669" s="5" t="s">
        <v>3047</v>
      </c>
      <c r="C4669">
        <v>0</v>
      </c>
      <c r="D4669">
        <v>1</v>
      </c>
      <c r="E4669">
        <v>1</v>
      </c>
      <c r="F4669">
        <v>0</v>
      </c>
      <c r="G4669" s="5" t="s">
        <v>12181</v>
      </c>
      <c r="H4669" s="5" t="s">
        <v>40294</v>
      </c>
      <c r="I4669" s="5"/>
      <c r="J4669" s="5"/>
      <c r="K4669" s="5"/>
    </row>
    <row r="4670" spans="1:11" x14ac:dyDescent="0.35">
      <c r="A4670">
        <v>26148</v>
      </c>
      <c r="B4670" s="5" t="s">
        <v>3048</v>
      </c>
      <c r="C4670">
        <v>0</v>
      </c>
      <c r="D4670">
        <v>1</v>
      </c>
      <c r="E4670">
        <v>1</v>
      </c>
      <c r="F4670">
        <v>0</v>
      </c>
      <c r="G4670" s="5" t="s">
        <v>12199</v>
      </c>
      <c r="H4670" s="5" t="s">
        <v>12527</v>
      </c>
      <c r="I4670" s="5"/>
      <c r="J4670" s="5"/>
      <c r="K4670" s="5"/>
    </row>
    <row r="4671" spans="1:11" x14ac:dyDescent="0.35">
      <c r="A4671">
        <v>26149</v>
      </c>
      <c r="B4671" s="5" t="s">
        <v>1484</v>
      </c>
      <c r="C4671">
        <v>1</v>
      </c>
      <c r="D4671">
        <v>1</v>
      </c>
      <c r="E4671">
        <v>1</v>
      </c>
      <c r="F4671">
        <v>95</v>
      </c>
      <c r="G4671" s="5" t="s">
        <v>12181</v>
      </c>
      <c r="H4671" s="5" t="s">
        <v>40294</v>
      </c>
      <c r="I4671" s="5" t="s">
        <v>40299</v>
      </c>
      <c r="J4671" s="5" t="s">
        <v>40296</v>
      </c>
      <c r="K4671" s="5"/>
    </row>
    <row r="4672" spans="1:11" x14ac:dyDescent="0.35">
      <c r="A4672">
        <v>26150</v>
      </c>
      <c r="B4672" s="5" t="s">
        <v>3049</v>
      </c>
      <c r="C4672">
        <v>0</v>
      </c>
      <c r="D4672">
        <v>1</v>
      </c>
      <c r="E4672">
        <v>1</v>
      </c>
      <c r="F4672">
        <v>0</v>
      </c>
      <c r="G4672" s="5" t="s">
        <v>12181</v>
      </c>
      <c r="H4672" s="5" t="s">
        <v>40291</v>
      </c>
      <c r="I4672" s="5" t="s">
        <v>40296</v>
      </c>
      <c r="J4672" s="5"/>
      <c r="K4672" s="5"/>
    </row>
    <row r="4673" spans="1:11" x14ac:dyDescent="0.35">
      <c r="A4673">
        <v>26151</v>
      </c>
      <c r="B4673" s="5" t="s">
        <v>3050</v>
      </c>
      <c r="C4673">
        <v>0</v>
      </c>
      <c r="D4673">
        <v>1</v>
      </c>
      <c r="E4673">
        <v>1</v>
      </c>
      <c r="F4673">
        <v>0</v>
      </c>
      <c r="G4673" s="5" t="s">
        <v>12199</v>
      </c>
      <c r="H4673" s="5" t="s">
        <v>12527</v>
      </c>
      <c r="I4673" s="5"/>
      <c r="J4673" s="5"/>
      <c r="K4673" s="5"/>
    </row>
    <row r="4674" spans="1:11" x14ac:dyDescent="0.35">
      <c r="A4674">
        <v>26152</v>
      </c>
      <c r="B4674" s="5" t="s">
        <v>876</v>
      </c>
      <c r="C4674">
        <v>1</v>
      </c>
      <c r="D4674">
        <v>1</v>
      </c>
      <c r="E4674">
        <v>1</v>
      </c>
      <c r="F4674">
        <v>92</v>
      </c>
      <c r="G4674" s="5" t="s">
        <v>12185</v>
      </c>
      <c r="H4674" s="5" t="s">
        <v>40298</v>
      </c>
      <c r="I4674" s="5" t="s">
        <v>40343</v>
      </c>
      <c r="J4674" s="5" t="s">
        <v>40296</v>
      </c>
      <c r="K4674" s="5" t="s">
        <v>40407</v>
      </c>
    </row>
    <row r="4675" spans="1:11" x14ac:dyDescent="0.35">
      <c r="A4675">
        <v>26153</v>
      </c>
      <c r="B4675" s="5" t="s">
        <v>3051</v>
      </c>
      <c r="C4675">
        <v>1</v>
      </c>
      <c r="D4675">
        <v>1</v>
      </c>
      <c r="E4675">
        <v>0</v>
      </c>
      <c r="F4675">
        <v>90</v>
      </c>
      <c r="G4675" s="5" t="s">
        <v>12181</v>
      </c>
      <c r="H4675" s="5" t="s">
        <v>40294</v>
      </c>
      <c r="I4675" s="5" t="s">
        <v>40317</v>
      </c>
      <c r="J4675" s="5" t="s">
        <v>40319</v>
      </c>
      <c r="K4675" s="5" t="s">
        <v>40544</v>
      </c>
    </row>
    <row r="4676" spans="1:11" x14ac:dyDescent="0.35">
      <c r="A4676">
        <v>26154</v>
      </c>
      <c r="B4676" s="5" t="s">
        <v>465</v>
      </c>
      <c r="C4676">
        <v>0</v>
      </c>
      <c r="D4676">
        <v>1</v>
      </c>
      <c r="E4676">
        <v>0</v>
      </c>
      <c r="F4676">
        <v>0</v>
      </c>
      <c r="G4676" s="5" t="s">
        <v>12181</v>
      </c>
      <c r="H4676" s="5"/>
      <c r="I4676" s="5"/>
      <c r="J4676" s="5"/>
      <c r="K4676" s="5"/>
    </row>
    <row r="4677" spans="1:11" x14ac:dyDescent="0.35">
      <c r="A4677">
        <v>26155</v>
      </c>
      <c r="B4677" s="5" t="s">
        <v>632</v>
      </c>
      <c r="C4677">
        <v>0</v>
      </c>
      <c r="D4677">
        <v>1</v>
      </c>
      <c r="E4677">
        <v>1</v>
      </c>
      <c r="F4677">
        <v>0</v>
      </c>
      <c r="G4677" s="5" t="s">
        <v>12185</v>
      </c>
      <c r="H4677" s="5"/>
      <c r="I4677" s="5"/>
      <c r="J4677" s="5"/>
      <c r="K4677" s="5"/>
    </row>
    <row r="4678" spans="1:11" x14ac:dyDescent="0.35">
      <c r="A4678">
        <v>26156</v>
      </c>
      <c r="B4678" s="5" t="s">
        <v>1196</v>
      </c>
      <c r="C4678">
        <v>1</v>
      </c>
      <c r="D4678">
        <v>1</v>
      </c>
      <c r="E4678">
        <v>0</v>
      </c>
      <c r="F4678">
        <v>90</v>
      </c>
      <c r="G4678" s="5" t="s">
        <v>12181</v>
      </c>
      <c r="H4678" s="5"/>
      <c r="I4678" s="5"/>
      <c r="J4678" s="5"/>
      <c r="K4678" s="5"/>
    </row>
    <row r="4679" spans="1:11" x14ac:dyDescent="0.35">
      <c r="A4679">
        <v>26157</v>
      </c>
      <c r="B4679" s="5" t="s">
        <v>2337</v>
      </c>
      <c r="C4679">
        <v>0</v>
      </c>
      <c r="D4679">
        <v>1</v>
      </c>
      <c r="E4679">
        <v>1</v>
      </c>
      <c r="F4679">
        <v>0</v>
      </c>
      <c r="G4679" s="5" t="s">
        <v>12181</v>
      </c>
      <c r="H4679" s="5"/>
      <c r="I4679" s="5"/>
      <c r="J4679" s="5"/>
      <c r="K4679" s="5"/>
    </row>
    <row r="4680" spans="1:11" x14ac:dyDescent="0.35">
      <c r="A4680">
        <v>26158</v>
      </c>
      <c r="B4680" s="5" t="s">
        <v>3052</v>
      </c>
      <c r="C4680">
        <v>0</v>
      </c>
      <c r="D4680">
        <v>1</v>
      </c>
      <c r="E4680">
        <v>1</v>
      </c>
      <c r="F4680">
        <v>0</v>
      </c>
      <c r="G4680" s="5" t="s">
        <v>12181</v>
      </c>
      <c r="H4680" s="5" t="s">
        <v>40291</v>
      </c>
      <c r="I4680" s="5"/>
      <c r="J4680" s="5"/>
      <c r="K4680" s="5"/>
    </row>
    <row r="4681" spans="1:11" x14ac:dyDescent="0.35">
      <c r="A4681">
        <v>26159</v>
      </c>
      <c r="B4681" s="5" t="s">
        <v>713</v>
      </c>
      <c r="C4681">
        <v>1</v>
      </c>
      <c r="D4681">
        <v>1</v>
      </c>
      <c r="E4681">
        <v>1</v>
      </c>
      <c r="F4681">
        <v>90</v>
      </c>
      <c r="G4681" s="5" t="s">
        <v>12181</v>
      </c>
      <c r="H4681" s="5" t="s">
        <v>40294</v>
      </c>
      <c r="I4681" s="5" t="s">
        <v>40302</v>
      </c>
      <c r="J4681" s="5"/>
      <c r="K4681" s="5"/>
    </row>
    <row r="4682" spans="1:11" x14ac:dyDescent="0.35">
      <c r="A4682">
        <v>26160</v>
      </c>
      <c r="B4682" s="5" t="s">
        <v>1666</v>
      </c>
      <c r="C4682">
        <v>0</v>
      </c>
      <c r="D4682">
        <v>1</v>
      </c>
      <c r="E4682">
        <v>1</v>
      </c>
      <c r="F4682">
        <v>0</v>
      </c>
      <c r="G4682" s="5" t="s">
        <v>12185</v>
      </c>
      <c r="H4682" s="5" t="s">
        <v>40293</v>
      </c>
      <c r="I4682" s="5"/>
      <c r="J4682" s="5"/>
      <c r="K4682" s="5"/>
    </row>
    <row r="4683" spans="1:11" x14ac:dyDescent="0.35">
      <c r="A4683">
        <v>26161</v>
      </c>
      <c r="B4683" s="5" t="s">
        <v>3053</v>
      </c>
      <c r="C4683">
        <v>0</v>
      </c>
      <c r="D4683">
        <v>1</v>
      </c>
      <c r="E4683">
        <v>0</v>
      </c>
      <c r="F4683">
        <v>0</v>
      </c>
      <c r="G4683" s="5" t="s">
        <v>12181</v>
      </c>
      <c r="H4683" s="5"/>
      <c r="I4683" s="5"/>
      <c r="J4683" s="5"/>
      <c r="K4683" s="5"/>
    </row>
    <row r="4684" spans="1:11" x14ac:dyDescent="0.35">
      <c r="A4684">
        <v>26162</v>
      </c>
      <c r="B4684" s="5" t="s">
        <v>3054</v>
      </c>
      <c r="C4684">
        <v>0</v>
      </c>
      <c r="D4684">
        <v>1</v>
      </c>
      <c r="E4684">
        <v>1</v>
      </c>
      <c r="F4684">
        <v>0</v>
      </c>
      <c r="G4684" s="5" t="s">
        <v>12181</v>
      </c>
      <c r="H4684" s="5" t="s">
        <v>40291</v>
      </c>
      <c r="I4684" s="5"/>
      <c r="J4684" s="5"/>
      <c r="K4684" s="5"/>
    </row>
    <row r="4685" spans="1:11" x14ac:dyDescent="0.35">
      <c r="A4685">
        <v>26192</v>
      </c>
      <c r="B4685" s="5" t="s">
        <v>1575</v>
      </c>
      <c r="C4685">
        <v>0</v>
      </c>
      <c r="D4685">
        <v>1</v>
      </c>
      <c r="E4685">
        <v>1</v>
      </c>
      <c r="F4685">
        <v>0</v>
      </c>
      <c r="G4685" s="5" t="s">
        <v>12199</v>
      </c>
      <c r="H4685" s="5" t="s">
        <v>12527</v>
      </c>
      <c r="I4685" s="5"/>
      <c r="J4685" s="5"/>
      <c r="K4685" s="5"/>
    </row>
    <row r="4686" spans="1:11" x14ac:dyDescent="0.35">
      <c r="A4686">
        <v>26165</v>
      </c>
      <c r="B4686" s="5" t="s">
        <v>3055</v>
      </c>
      <c r="C4686">
        <v>0</v>
      </c>
      <c r="D4686">
        <v>1</v>
      </c>
      <c r="E4686">
        <v>1</v>
      </c>
      <c r="F4686">
        <v>0</v>
      </c>
      <c r="G4686" s="5" t="s">
        <v>12269</v>
      </c>
      <c r="H4686" s="5" t="s">
        <v>12527</v>
      </c>
      <c r="I4686" s="5" t="s">
        <v>40298</v>
      </c>
      <c r="J4686" s="5"/>
      <c r="K4686" s="5"/>
    </row>
    <row r="4687" spans="1:11" x14ac:dyDescent="0.35">
      <c r="A4687">
        <v>26166</v>
      </c>
      <c r="B4687" s="5" t="s">
        <v>349</v>
      </c>
      <c r="C4687">
        <v>1</v>
      </c>
      <c r="D4687">
        <v>1</v>
      </c>
      <c r="E4687">
        <v>1</v>
      </c>
      <c r="F4687">
        <v>90</v>
      </c>
      <c r="G4687" s="5" t="s">
        <v>12355</v>
      </c>
      <c r="H4687" s="5"/>
      <c r="I4687" s="5"/>
      <c r="J4687" s="5"/>
      <c r="K4687" s="5"/>
    </row>
    <row r="4688" spans="1:11" x14ac:dyDescent="0.35">
      <c r="A4688">
        <v>26167</v>
      </c>
      <c r="B4688" s="5" t="s">
        <v>846</v>
      </c>
      <c r="C4688">
        <v>1</v>
      </c>
      <c r="D4688">
        <v>1</v>
      </c>
      <c r="E4688">
        <v>0</v>
      </c>
      <c r="F4688">
        <v>91</v>
      </c>
      <c r="G4688" s="5" t="s">
        <v>12202</v>
      </c>
      <c r="H4688" s="5"/>
      <c r="I4688" s="5"/>
      <c r="J4688" s="5"/>
      <c r="K4688" s="5"/>
    </row>
    <row r="4689" spans="1:11" x14ac:dyDescent="0.35">
      <c r="A4689">
        <v>26168</v>
      </c>
      <c r="B4689" s="5" t="s">
        <v>241</v>
      </c>
      <c r="C4689">
        <v>1</v>
      </c>
      <c r="D4689">
        <v>1</v>
      </c>
      <c r="E4689">
        <v>0</v>
      </c>
      <c r="F4689">
        <v>91</v>
      </c>
      <c r="G4689" s="5" t="s">
        <v>12181</v>
      </c>
      <c r="H4689" s="5"/>
      <c r="I4689" s="5"/>
      <c r="J4689" s="5"/>
      <c r="K4689" s="5"/>
    </row>
    <row r="4690" spans="1:11" x14ac:dyDescent="0.35">
      <c r="A4690">
        <v>26169</v>
      </c>
      <c r="B4690" s="5" t="s">
        <v>3056</v>
      </c>
      <c r="C4690">
        <v>0</v>
      </c>
      <c r="D4690">
        <v>1</v>
      </c>
      <c r="E4690">
        <v>0</v>
      </c>
      <c r="F4690">
        <v>0</v>
      </c>
      <c r="G4690" s="5" t="s">
        <v>12181</v>
      </c>
      <c r="H4690" s="5" t="s">
        <v>40291</v>
      </c>
      <c r="I4690" s="5"/>
      <c r="J4690" s="5"/>
      <c r="K4690" s="5"/>
    </row>
    <row r="4691" spans="1:11" x14ac:dyDescent="0.35">
      <c r="A4691">
        <v>26170</v>
      </c>
      <c r="B4691" s="5" t="s">
        <v>2046</v>
      </c>
      <c r="C4691">
        <v>0</v>
      </c>
      <c r="D4691">
        <v>1</v>
      </c>
      <c r="E4691">
        <v>1</v>
      </c>
      <c r="F4691">
        <v>0</v>
      </c>
      <c r="G4691" s="5" t="s">
        <v>12181</v>
      </c>
      <c r="H4691" s="5" t="s">
        <v>40316</v>
      </c>
      <c r="I4691" s="5"/>
      <c r="J4691" s="5"/>
      <c r="K4691" s="5"/>
    </row>
    <row r="4692" spans="1:11" x14ac:dyDescent="0.35">
      <c r="A4692">
        <v>26171</v>
      </c>
      <c r="B4692" s="5" t="s">
        <v>3057</v>
      </c>
      <c r="C4692">
        <v>0</v>
      </c>
      <c r="D4692">
        <v>1</v>
      </c>
      <c r="E4692">
        <v>1</v>
      </c>
      <c r="F4692">
        <v>0</v>
      </c>
      <c r="G4692" s="5" t="s">
        <v>12202</v>
      </c>
      <c r="H4692" s="5" t="s">
        <v>40294</v>
      </c>
      <c r="I4692" s="5" t="s">
        <v>40299</v>
      </c>
      <c r="J4692" s="5"/>
      <c r="K4692" s="5"/>
    </row>
    <row r="4693" spans="1:11" x14ac:dyDescent="0.35">
      <c r="A4693">
        <v>26172</v>
      </c>
      <c r="B4693" s="5" t="s">
        <v>653</v>
      </c>
      <c r="C4693">
        <v>0</v>
      </c>
      <c r="D4693">
        <v>1</v>
      </c>
      <c r="E4693">
        <v>0</v>
      </c>
      <c r="F4693">
        <v>0</v>
      </c>
      <c r="G4693" s="5" t="s">
        <v>13155</v>
      </c>
      <c r="H4693" s="5"/>
      <c r="I4693" s="5"/>
      <c r="J4693" s="5"/>
      <c r="K4693" s="5"/>
    </row>
    <row r="4694" spans="1:11" x14ac:dyDescent="0.35">
      <c r="A4694">
        <v>26173</v>
      </c>
      <c r="B4694" s="5" t="s">
        <v>120</v>
      </c>
      <c r="C4694">
        <v>1</v>
      </c>
      <c r="D4694">
        <v>1</v>
      </c>
      <c r="E4694">
        <v>1</v>
      </c>
      <c r="F4694">
        <v>94</v>
      </c>
      <c r="G4694" s="5" t="s">
        <v>12199</v>
      </c>
      <c r="H4694" s="5" t="s">
        <v>12527</v>
      </c>
      <c r="I4694" s="5" t="s">
        <v>40318</v>
      </c>
      <c r="J4694" s="5"/>
      <c r="K4694" s="5"/>
    </row>
    <row r="4695" spans="1:11" x14ac:dyDescent="0.35">
      <c r="A4695">
        <v>26174</v>
      </c>
      <c r="B4695" s="5" t="s">
        <v>3058</v>
      </c>
      <c r="C4695">
        <v>0</v>
      </c>
      <c r="D4695">
        <v>1</v>
      </c>
      <c r="E4695">
        <v>1</v>
      </c>
      <c r="F4695">
        <v>0</v>
      </c>
      <c r="G4695" s="5" t="s">
        <v>12185</v>
      </c>
      <c r="H4695" s="5" t="s">
        <v>40291</v>
      </c>
      <c r="I4695" s="5"/>
      <c r="J4695" s="5"/>
      <c r="K4695" s="5"/>
    </row>
    <row r="4696" spans="1:11" x14ac:dyDescent="0.35">
      <c r="A4696">
        <v>26175</v>
      </c>
      <c r="B4696" s="5" t="s">
        <v>3059</v>
      </c>
      <c r="C4696">
        <v>0</v>
      </c>
      <c r="D4696">
        <v>1</v>
      </c>
      <c r="E4696">
        <v>1</v>
      </c>
      <c r="F4696">
        <v>0</v>
      </c>
      <c r="G4696" s="5" t="s">
        <v>12190</v>
      </c>
      <c r="H4696" s="5" t="s">
        <v>40291</v>
      </c>
      <c r="I4696" s="5"/>
      <c r="J4696" s="5"/>
      <c r="K4696" s="5"/>
    </row>
    <row r="4697" spans="1:11" x14ac:dyDescent="0.35">
      <c r="A4697">
        <v>26176</v>
      </c>
      <c r="B4697" s="5" t="s">
        <v>3060</v>
      </c>
      <c r="C4697">
        <v>1</v>
      </c>
      <c r="D4697">
        <v>1</v>
      </c>
      <c r="E4697">
        <v>1</v>
      </c>
      <c r="F4697">
        <v>91</v>
      </c>
      <c r="G4697" s="5" t="s">
        <v>12181</v>
      </c>
      <c r="H4697" s="5" t="s">
        <v>40292</v>
      </c>
      <c r="I4697" s="5"/>
      <c r="J4697" s="5"/>
      <c r="K4697" s="5"/>
    </row>
    <row r="4698" spans="1:11" x14ac:dyDescent="0.35">
      <c r="A4698">
        <v>26177</v>
      </c>
      <c r="B4698" s="5" t="s">
        <v>2698</v>
      </c>
      <c r="C4698">
        <v>1</v>
      </c>
      <c r="D4698">
        <v>1</v>
      </c>
      <c r="E4698">
        <v>1</v>
      </c>
      <c r="F4698">
        <v>92</v>
      </c>
      <c r="G4698" s="5" t="s">
        <v>12181</v>
      </c>
      <c r="H4698" s="5" t="s">
        <v>40292</v>
      </c>
      <c r="I4698" s="5"/>
      <c r="J4698" s="5"/>
      <c r="K4698" s="5"/>
    </row>
    <row r="4699" spans="1:11" x14ac:dyDescent="0.35">
      <c r="A4699">
        <v>26178</v>
      </c>
      <c r="B4699" s="5" t="s">
        <v>2798</v>
      </c>
      <c r="C4699">
        <v>1</v>
      </c>
      <c r="D4699">
        <v>1</v>
      </c>
      <c r="E4699">
        <v>1</v>
      </c>
      <c r="F4699">
        <v>95</v>
      </c>
      <c r="G4699" s="5" t="s">
        <v>12185</v>
      </c>
      <c r="H4699" s="5" t="s">
        <v>40291</v>
      </c>
      <c r="I4699" s="5"/>
      <c r="J4699" s="5"/>
      <c r="K4699" s="5"/>
    </row>
    <row r="4700" spans="1:11" x14ac:dyDescent="0.35">
      <c r="A4700">
        <v>26179</v>
      </c>
      <c r="B4700" s="5" t="s">
        <v>3061</v>
      </c>
      <c r="C4700">
        <v>1</v>
      </c>
      <c r="D4700">
        <v>1</v>
      </c>
      <c r="E4700">
        <v>0</v>
      </c>
      <c r="F4700">
        <v>90</v>
      </c>
      <c r="G4700" s="5" t="s">
        <v>12181</v>
      </c>
      <c r="H4700" s="5" t="s">
        <v>40291</v>
      </c>
      <c r="I4700" s="5"/>
      <c r="J4700" s="5"/>
      <c r="K4700" s="5"/>
    </row>
    <row r="4701" spans="1:11" x14ac:dyDescent="0.35">
      <c r="A4701">
        <v>26180</v>
      </c>
      <c r="B4701" s="5" t="s">
        <v>371</v>
      </c>
      <c r="C4701">
        <v>0</v>
      </c>
      <c r="D4701">
        <v>1</v>
      </c>
      <c r="E4701">
        <v>1</v>
      </c>
      <c r="F4701">
        <v>0</v>
      </c>
      <c r="G4701" s="5" t="s">
        <v>12181</v>
      </c>
      <c r="H4701" s="5" t="s">
        <v>40320</v>
      </c>
      <c r="I4701" s="5"/>
      <c r="J4701" s="5"/>
      <c r="K4701" s="5"/>
    </row>
    <row r="4702" spans="1:11" x14ac:dyDescent="0.35">
      <c r="A4702">
        <v>26181</v>
      </c>
      <c r="B4702" s="5" t="s">
        <v>1218</v>
      </c>
      <c r="C4702">
        <v>1</v>
      </c>
      <c r="D4702">
        <v>1</v>
      </c>
      <c r="E4702">
        <v>1</v>
      </c>
      <c r="F4702">
        <v>92</v>
      </c>
      <c r="G4702" s="5" t="s">
        <v>12269</v>
      </c>
      <c r="H4702" s="5" t="s">
        <v>12527</v>
      </c>
      <c r="I4702" s="5" t="s">
        <v>40292</v>
      </c>
      <c r="J4702" s="5"/>
      <c r="K4702" s="5"/>
    </row>
    <row r="4703" spans="1:11" x14ac:dyDescent="0.35">
      <c r="A4703">
        <v>26182</v>
      </c>
      <c r="B4703" s="5" t="s">
        <v>3062</v>
      </c>
      <c r="C4703">
        <v>0</v>
      </c>
      <c r="D4703">
        <v>1</v>
      </c>
      <c r="E4703">
        <v>0</v>
      </c>
      <c r="F4703">
        <v>0</v>
      </c>
      <c r="G4703" s="5" t="s">
        <v>12199</v>
      </c>
      <c r="H4703" s="5" t="s">
        <v>12527</v>
      </c>
      <c r="I4703" s="5"/>
      <c r="J4703" s="5"/>
      <c r="K4703" s="5"/>
    </row>
    <row r="4704" spans="1:11" x14ac:dyDescent="0.35">
      <c r="A4704">
        <v>26183</v>
      </c>
      <c r="B4704" s="5" t="s">
        <v>3063</v>
      </c>
      <c r="C4704">
        <v>0</v>
      </c>
      <c r="D4704">
        <v>1</v>
      </c>
      <c r="E4704">
        <v>1</v>
      </c>
      <c r="F4704">
        <v>0</v>
      </c>
      <c r="G4704" s="5" t="s">
        <v>12181</v>
      </c>
      <c r="H4704" s="5"/>
      <c r="I4704" s="5"/>
      <c r="J4704" s="5"/>
      <c r="K4704" s="5"/>
    </row>
    <row r="4705" spans="1:11" x14ac:dyDescent="0.35">
      <c r="A4705">
        <v>26184</v>
      </c>
      <c r="B4705" s="5" t="s">
        <v>3064</v>
      </c>
      <c r="C4705">
        <v>1</v>
      </c>
      <c r="D4705">
        <v>1</v>
      </c>
      <c r="E4705">
        <v>0</v>
      </c>
      <c r="F4705">
        <v>96</v>
      </c>
      <c r="G4705" s="5" t="s">
        <v>12181</v>
      </c>
      <c r="H4705" s="5" t="s">
        <v>40290</v>
      </c>
      <c r="I4705" s="5"/>
      <c r="J4705" s="5"/>
      <c r="K4705" s="5"/>
    </row>
    <row r="4706" spans="1:11" x14ac:dyDescent="0.35">
      <c r="A4706">
        <v>26185</v>
      </c>
      <c r="B4706" s="5" t="s">
        <v>3065</v>
      </c>
      <c r="C4706">
        <v>0</v>
      </c>
      <c r="D4706">
        <v>1</v>
      </c>
      <c r="E4706">
        <v>1</v>
      </c>
      <c r="F4706">
        <v>0</v>
      </c>
      <c r="G4706" s="5" t="s">
        <v>12185</v>
      </c>
      <c r="H4706" s="5" t="s">
        <v>40318</v>
      </c>
      <c r="I4706" s="5" t="s">
        <v>40299</v>
      </c>
      <c r="J4706" s="5" t="s">
        <v>40325</v>
      </c>
      <c r="K4706" s="5"/>
    </row>
    <row r="4707" spans="1:11" x14ac:dyDescent="0.35">
      <c r="A4707">
        <v>26186</v>
      </c>
      <c r="B4707" s="5" t="s">
        <v>3066</v>
      </c>
      <c r="C4707">
        <v>1</v>
      </c>
      <c r="D4707">
        <v>1</v>
      </c>
      <c r="E4707">
        <v>1</v>
      </c>
      <c r="F4707">
        <v>94</v>
      </c>
      <c r="G4707" s="5" t="s">
        <v>12181</v>
      </c>
      <c r="H4707" s="5" t="s">
        <v>40291</v>
      </c>
      <c r="I4707" s="5"/>
      <c r="J4707" s="5"/>
      <c r="K4707" s="5"/>
    </row>
    <row r="4708" spans="1:11" x14ac:dyDescent="0.35">
      <c r="A4708">
        <v>26187</v>
      </c>
      <c r="B4708" s="5" t="s">
        <v>3067</v>
      </c>
      <c r="C4708">
        <v>1</v>
      </c>
      <c r="D4708">
        <v>1</v>
      </c>
      <c r="E4708">
        <v>1</v>
      </c>
      <c r="F4708">
        <v>91</v>
      </c>
      <c r="G4708" s="5" t="s">
        <v>12181</v>
      </c>
      <c r="H4708" s="5" t="s">
        <v>40291</v>
      </c>
      <c r="I4708" s="5"/>
      <c r="J4708" s="5"/>
      <c r="K4708" s="5"/>
    </row>
    <row r="4709" spans="1:11" x14ac:dyDescent="0.35">
      <c r="A4709">
        <v>26188</v>
      </c>
      <c r="B4709" s="5" t="s">
        <v>3068</v>
      </c>
      <c r="C4709">
        <v>1</v>
      </c>
      <c r="D4709">
        <v>1</v>
      </c>
      <c r="E4709">
        <v>0</v>
      </c>
      <c r="F4709">
        <v>91</v>
      </c>
      <c r="G4709" s="5" t="s">
        <v>12181</v>
      </c>
      <c r="H4709" s="5" t="s">
        <v>40291</v>
      </c>
      <c r="I4709" s="5"/>
      <c r="J4709" s="5"/>
      <c r="K4709" s="5"/>
    </row>
    <row r="4710" spans="1:11" x14ac:dyDescent="0.35">
      <c r="A4710">
        <v>26189</v>
      </c>
      <c r="B4710" s="5" t="s">
        <v>3069</v>
      </c>
      <c r="C4710">
        <v>0</v>
      </c>
      <c r="D4710">
        <v>1</v>
      </c>
      <c r="E4710">
        <v>1</v>
      </c>
      <c r="F4710">
        <v>0</v>
      </c>
      <c r="G4710" s="5" t="s">
        <v>12181</v>
      </c>
      <c r="H4710" s="5" t="s">
        <v>40293</v>
      </c>
      <c r="I4710" s="5" t="s">
        <v>40299</v>
      </c>
      <c r="J4710" s="5" t="s">
        <v>40296</v>
      </c>
      <c r="K4710" s="5"/>
    </row>
    <row r="4711" spans="1:11" x14ac:dyDescent="0.35">
      <c r="A4711">
        <v>26190</v>
      </c>
      <c r="B4711" s="5" t="s">
        <v>1104</v>
      </c>
      <c r="C4711">
        <v>0</v>
      </c>
      <c r="D4711">
        <v>1</v>
      </c>
      <c r="E4711">
        <v>1</v>
      </c>
      <c r="F4711">
        <v>0</v>
      </c>
      <c r="G4711" s="5" t="s">
        <v>12269</v>
      </c>
      <c r="H4711" s="5" t="s">
        <v>12527</v>
      </c>
      <c r="I4711" s="5" t="s">
        <v>40307</v>
      </c>
      <c r="J4711" s="5" t="s">
        <v>40295</v>
      </c>
      <c r="K4711" s="5" t="s">
        <v>40341</v>
      </c>
    </row>
    <row r="4712" spans="1:11" x14ac:dyDescent="0.35">
      <c r="A4712">
        <v>26191</v>
      </c>
      <c r="B4712" s="5" t="s">
        <v>3070</v>
      </c>
      <c r="C4712">
        <v>0</v>
      </c>
      <c r="D4712">
        <v>1</v>
      </c>
      <c r="E4712">
        <v>0</v>
      </c>
      <c r="F4712">
        <v>0</v>
      </c>
      <c r="G4712" s="5" t="s">
        <v>12181</v>
      </c>
      <c r="H4712" s="5"/>
      <c r="I4712" s="5"/>
      <c r="J4712" s="5"/>
      <c r="K4712" s="5"/>
    </row>
    <row r="4713" spans="1:11" x14ac:dyDescent="0.35">
      <c r="A4713">
        <v>26193</v>
      </c>
      <c r="B4713" s="5" t="s">
        <v>211</v>
      </c>
      <c r="C4713">
        <v>1</v>
      </c>
      <c r="D4713">
        <v>1</v>
      </c>
      <c r="E4713">
        <v>0</v>
      </c>
      <c r="F4713">
        <v>90</v>
      </c>
      <c r="G4713" s="5" t="s">
        <v>12202</v>
      </c>
      <c r="H4713" s="5"/>
      <c r="I4713" s="5"/>
      <c r="J4713" s="5"/>
      <c r="K4713" s="5"/>
    </row>
    <row r="4714" spans="1:11" x14ac:dyDescent="0.35">
      <c r="A4714">
        <v>26194</v>
      </c>
      <c r="B4714" s="5" t="s">
        <v>1518</v>
      </c>
      <c r="C4714">
        <v>1</v>
      </c>
      <c r="D4714">
        <v>1</v>
      </c>
      <c r="E4714">
        <v>1</v>
      </c>
      <c r="F4714">
        <v>92</v>
      </c>
      <c r="G4714" s="5" t="s">
        <v>12181</v>
      </c>
      <c r="H4714" s="5"/>
      <c r="I4714" s="5"/>
      <c r="J4714" s="5"/>
      <c r="K4714" s="5"/>
    </row>
    <row r="4715" spans="1:11" x14ac:dyDescent="0.35">
      <c r="A4715">
        <v>26195</v>
      </c>
      <c r="B4715" s="5" t="s">
        <v>2058</v>
      </c>
      <c r="C4715">
        <v>0</v>
      </c>
      <c r="D4715">
        <v>1</v>
      </c>
      <c r="E4715">
        <v>1</v>
      </c>
      <c r="F4715">
        <v>0</v>
      </c>
      <c r="G4715" s="5" t="s">
        <v>12181</v>
      </c>
      <c r="H4715" s="5"/>
      <c r="I4715" s="5"/>
      <c r="J4715" s="5"/>
      <c r="K4715" s="5"/>
    </row>
    <row r="4716" spans="1:11" x14ac:dyDescent="0.35">
      <c r="A4716">
        <v>26196</v>
      </c>
      <c r="B4716" s="5" t="s">
        <v>2985</v>
      </c>
      <c r="C4716">
        <v>1</v>
      </c>
      <c r="D4716">
        <v>1</v>
      </c>
      <c r="E4716">
        <v>1</v>
      </c>
      <c r="F4716">
        <v>94</v>
      </c>
      <c r="G4716" s="5" t="s">
        <v>12199</v>
      </c>
      <c r="H4716" s="5" t="s">
        <v>12527</v>
      </c>
      <c r="I4716" s="5"/>
      <c r="J4716" s="5"/>
      <c r="K4716" s="5"/>
    </row>
    <row r="4717" spans="1:11" x14ac:dyDescent="0.35">
      <c r="A4717">
        <v>26197</v>
      </c>
      <c r="B4717" s="5" t="s">
        <v>2985</v>
      </c>
      <c r="C4717">
        <v>1</v>
      </c>
      <c r="D4717">
        <v>1</v>
      </c>
      <c r="E4717">
        <v>0</v>
      </c>
      <c r="F4717">
        <v>94</v>
      </c>
      <c r="G4717" s="5" t="s">
        <v>12199</v>
      </c>
      <c r="H4717" s="5" t="s">
        <v>12527</v>
      </c>
      <c r="I4717" s="5"/>
      <c r="J4717" s="5"/>
      <c r="K4717" s="5"/>
    </row>
    <row r="4718" spans="1:11" x14ac:dyDescent="0.35">
      <c r="A4718">
        <v>26198</v>
      </c>
      <c r="B4718" s="5" t="s">
        <v>3071</v>
      </c>
      <c r="C4718">
        <v>1</v>
      </c>
      <c r="D4718">
        <v>1</v>
      </c>
      <c r="E4718">
        <v>1</v>
      </c>
      <c r="F4718">
        <v>94</v>
      </c>
      <c r="G4718" s="5" t="s">
        <v>12202</v>
      </c>
      <c r="H4718" s="5"/>
      <c r="I4718" s="5"/>
      <c r="J4718" s="5"/>
      <c r="K4718" s="5"/>
    </row>
    <row r="4719" spans="1:11" x14ac:dyDescent="0.35">
      <c r="A4719">
        <v>26199</v>
      </c>
      <c r="B4719" s="5" t="s">
        <v>3071</v>
      </c>
      <c r="C4719">
        <v>1</v>
      </c>
      <c r="D4719">
        <v>1</v>
      </c>
      <c r="E4719">
        <v>1</v>
      </c>
      <c r="F4719">
        <v>94</v>
      </c>
      <c r="G4719" s="5" t="s">
        <v>12202</v>
      </c>
      <c r="H4719" s="5"/>
      <c r="I4719" s="5"/>
      <c r="J4719" s="5"/>
      <c r="K4719" s="5"/>
    </row>
    <row r="4720" spans="1:11" x14ac:dyDescent="0.35">
      <c r="A4720">
        <v>26200</v>
      </c>
      <c r="B4720" s="5" t="s">
        <v>2097</v>
      </c>
      <c r="C4720">
        <v>0</v>
      </c>
      <c r="D4720">
        <v>1</v>
      </c>
      <c r="E4720">
        <v>0</v>
      </c>
      <c r="F4720">
        <v>0</v>
      </c>
      <c r="G4720" s="5" t="s">
        <v>12199</v>
      </c>
      <c r="H4720" s="5" t="s">
        <v>12527</v>
      </c>
      <c r="I4720" s="5"/>
      <c r="J4720" s="5"/>
      <c r="K4720" s="5"/>
    </row>
    <row r="4721" spans="1:11" x14ac:dyDescent="0.35">
      <c r="A4721">
        <v>26201</v>
      </c>
      <c r="B4721" s="5" t="s">
        <v>2097</v>
      </c>
      <c r="C4721">
        <v>0</v>
      </c>
      <c r="D4721">
        <v>1</v>
      </c>
      <c r="E4721">
        <v>0</v>
      </c>
      <c r="F4721">
        <v>0</v>
      </c>
      <c r="G4721" s="5" t="s">
        <v>12199</v>
      </c>
      <c r="H4721" s="5" t="s">
        <v>12527</v>
      </c>
      <c r="I4721" s="5"/>
      <c r="J4721" s="5"/>
      <c r="K4721" s="5"/>
    </row>
    <row r="4722" spans="1:11" x14ac:dyDescent="0.35">
      <c r="A4722">
        <v>26202</v>
      </c>
      <c r="B4722" s="5" t="s">
        <v>2097</v>
      </c>
      <c r="C4722">
        <v>0</v>
      </c>
      <c r="D4722">
        <v>1</v>
      </c>
      <c r="E4722">
        <v>0</v>
      </c>
      <c r="F4722">
        <v>0</v>
      </c>
      <c r="G4722" s="5" t="s">
        <v>12199</v>
      </c>
      <c r="H4722" s="5" t="s">
        <v>12527</v>
      </c>
      <c r="I4722" s="5"/>
      <c r="J4722" s="5"/>
      <c r="K4722" s="5"/>
    </row>
    <row r="4723" spans="1:11" x14ac:dyDescent="0.35">
      <c r="A4723">
        <v>26203</v>
      </c>
      <c r="B4723" s="5" t="s">
        <v>1652</v>
      </c>
      <c r="C4723">
        <v>0</v>
      </c>
      <c r="D4723">
        <v>1</v>
      </c>
      <c r="E4723">
        <v>0</v>
      </c>
      <c r="F4723">
        <v>0</v>
      </c>
      <c r="G4723" s="5" t="s">
        <v>12199</v>
      </c>
      <c r="H4723" s="5" t="s">
        <v>12527</v>
      </c>
      <c r="I4723" s="5"/>
      <c r="J4723" s="5"/>
      <c r="K4723" s="5"/>
    </row>
    <row r="4724" spans="1:11" x14ac:dyDescent="0.35">
      <c r="A4724">
        <v>26204</v>
      </c>
      <c r="B4724" s="5" t="s">
        <v>1652</v>
      </c>
      <c r="C4724">
        <v>0</v>
      </c>
      <c r="D4724">
        <v>1</v>
      </c>
      <c r="E4724">
        <v>0</v>
      </c>
      <c r="F4724">
        <v>0</v>
      </c>
      <c r="G4724" s="5" t="s">
        <v>12199</v>
      </c>
      <c r="H4724" s="5" t="s">
        <v>12527</v>
      </c>
      <c r="I4724" s="5"/>
      <c r="J4724" s="5"/>
      <c r="K4724" s="5"/>
    </row>
    <row r="4725" spans="1:11" x14ac:dyDescent="0.35">
      <c r="A4725">
        <v>26205</v>
      </c>
      <c r="B4725" s="5" t="s">
        <v>1652</v>
      </c>
      <c r="C4725">
        <v>0</v>
      </c>
      <c r="D4725">
        <v>1</v>
      </c>
      <c r="E4725">
        <v>1</v>
      </c>
      <c r="F4725">
        <v>0</v>
      </c>
      <c r="G4725" s="5" t="s">
        <v>12199</v>
      </c>
      <c r="H4725" s="5" t="s">
        <v>12527</v>
      </c>
      <c r="I4725" s="5"/>
      <c r="J4725" s="5"/>
      <c r="K4725" s="5"/>
    </row>
    <row r="4726" spans="1:11" x14ac:dyDescent="0.35">
      <c r="A4726">
        <v>26206</v>
      </c>
      <c r="B4726" s="5" t="s">
        <v>3072</v>
      </c>
      <c r="C4726">
        <v>1</v>
      </c>
      <c r="D4726">
        <v>1</v>
      </c>
      <c r="E4726">
        <v>0</v>
      </c>
      <c r="F4726">
        <v>98</v>
      </c>
      <c r="G4726" s="5" t="s">
        <v>12202</v>
      </c>
      <c r="H4726" s="5" t="s">
        <v>40291</v>
      </c>
      <c r="I4726" s="5"/>
      <c r="J4726" s="5"/>
      <c r="K4726" s="5"/>
    </row>
    <row r="4727" spans="1:11" x14ac:dyDescent="0.35">
      <c r="A4727">
        <v>26207</v>
      </c>
      <c r="B4727" s="5" t="s">
        <v>3073</v>
      </c>
      <c r="C4727">
        <v>0</v>
      </c>
      <c r="D4727">
        <v>1</v>
      </c>
      <c r="E4727">
        <v>0</v>
      </c>
      <c r="F4727">
        <v>0</v>
      </c>
      <c r="G4727" s="5" t="s">
        <v>12181</v>
      </c>
      <c r="H4727" s="5" t="s">
        <v>40292</v>
      </c>
      <c r="I4727" s="5"/>
      <c r="J4727" s="5"/>
      <c r="K4727" s="5"/>
    </row>
    <row r="4728" spans="1:11" x14ac:dyDescent="0.35">
      <c r="A4728">
        <v>26208</v>
      </c>
      <c r="B4728" s="5" t="s">
        <v>3074</v>
      </c>
      <c r="C4728">
        <v>1</v>
      </c>
      <c r="D4728">
        <v>1</v>
      </c>
      <c r="E4728">
        <v>0</v>
      </c>
      <c r="F4728">
        <v>90</v>
      </c>
      <c r="G4728" s="5" t="s">
        <v>12181</v>
      </c>
      <c r="H4728" s="5" t="s">
        <v>40293</v>
      </c>
      <c r="I4728" s="5" t="s">
        <v>40299</v>
      </c>
      <c r="J4728" s="5"/>
      <c r="K4728" s="5"/>
    </row>
    <row r="4729" spans="1:11" x14ac:dyDescent="0.35">
      <c r="A4729">
        <v>26209</v>
      </c>
      <c r="B4729" s="5" t="s">
        <v>275</v>
      </c>
      <c r="C4729">
        <v>0</v>
      </c>
      <c r="D4729">
        <v>1</v>
      </c>
      <c r="E4729">
        <v>0</v>
      </c>
      <c r="F4729">
        <v>0</v>
      </c>
      <c r="G4729" s="5" t="s">
        <v>12254</v>
      </c>
      <c r="H4729" s="5" t="s">
        <v>40300</v>
      </c>
      <c r="I4729" s="5" t="s">
        <v>40295</v>
      </c>
      <c r="J4729" s="5" t="s">
        <v>40306</v>
      </c>
      <c r="K4729" s="5" t="s">
        <v>40304</v>
      </c>
    </row>
    <row r="4730" spans="1:11" x14ac:dyDescent="0.35">
      <c r="A4730">
        <v>26210</v>
      </c>
      <c r="B4730" s="5" t="s">
        <v>2517</v>
      </c>
      <c r="C4730">
        <v>0</v>
      </c>
      <c r="D4730">
        <v>1</v>
      </c>
      <c r="E4730">
        <v>0</v>
      </c>
      <c r="F4730">
        <v>0</v>
      </c>
      <c r="G4730" s="5" t="s">
        <v>15121</v>
      </c>
      <c r="H4730" s="5" t="s">
        <v>40292</v>
      </c>
      <c r="I4730" s="5" t="s">
        <v>40350</v>
      </c>
      <c r="J4730" s="5"/>
      <c r="K4730" s="5"/>
    </row>
    <row r="4731" spans="1:11" x14ac:dyDescent="0.35">
      <c r="A4731">
        <v>26211</v>
      </c>
      <c r="B4731" s="5" t="s">
        <v>3075</v>
      </c>
      <c r="C4731">
        <v>0</v>
      </c>
      <c r="D4731">
        <v>1</v>
      </c>
      <c r="E4731">
        <v>0</v>
      </c>
      <c r="F4731">
        <v>0</v>
      </c>
      <c r="G4731" s="5" t="s">
        <v>12181</v>
      </c>
      <c r="H4731" s="5" t="s">
        <v>40291</v>
      </c>
      <c r="I4731" s="5"/>
      <c r="J4731" s="5"/>
      <c r="K4731" s="5"/>
    </row>
    <row r="4732" spans="1:11" x14ac:dyDescent="0.35">
      <c r="A4732">
        <v>26212</v>
      </c>
      <c r="B4732" s="5" t="s">
        <v>3076</v>
      </c>
      <c r="C4732">
        <v>0</v>
      </c>
      <c r="D4732">
        <v>1</v>
      </c>
      <c r="E4732">
        <v>0</v>
      </c>
      <c r="F4732">
        <v>0</v>
      </c>
      <c r="G4732" s="5" t="s">
        <v>12181</v>
      </c>
      <c r="H4732" s="5"/>
      <c r="I4732" s="5"/>
      <c r="J4732" s="5"/>
      <c r="K4732" s="5"/>
    </row>
    <row r="4733" spans="1:11" x14ac:dyDescent="0.35">
      <c r="A4733">
        <v>26213</v>
      </c>
      <c r="B4733" s="5" t="s">
        <v>3077</v>
      </c>
      <c r="C4733">
        <v>0</v>
      </c>
      <c r="D4733">
        <v>1</v>
      </c>
      <c r="E4733">
        <v>0</v>
      </c>
      <c r="F4733">
        <v>0</v>
      </c>
      <c r="G4733" s="5" t="s">
        <v>12199</v>
      </c>
      <c r="H4733" s="5" t="s">
        <v>12527</v>
      </c>
      <c r="I4733" s="5"/>
      <c r="J4733" s="5"/>
      <c r="K4733" s="5"/>
    </row>
    <row r="4734" spans="1:11" x14ac:dyDescent="0.35">
      <c r="A4734">
        <v>26214</v>
      </c>
      <c r="B4734" s="5" t="s">
        <v>1584</v>
      </c>
      <c r="C4734">
        <v>1</v>
      </c>
      <c r="D4734">
        <v>1</v>
      </c>
      <c r="E4734">
        <v>0</v>
      </c>
      <c r="F4734">
        <v>91</v>
      </c>
      <c r="G4734" s="5" t="s">
        <v>12355</v>
      </c>
      <c r="H4734" s="5"/>
      <c r="I4734" s="5"/>
      <c r="J4734" s="5"/>
      <c r="K4734" s="5"/>
    </row>
    <row r="4735" spans="1:11" x14ac:dyDescent="0.35">
      <c r="A4735">
        <v>26215</v>
      </c>
      <c r="B4735" s="5" t="s">
        <v>3078</v>
      </c>
      <c r="C4735">
        <v>0</v>
      </c>
      <c r="D4735">
        <v>1</v>
      </c>
      <c r="E4735">
        <v>0</v>
      </c>
      <c r="F4735">
        <v>0</v>
      </c>
      <c r="G4735" s="5" t="s">
        <v>12199</v>
      </c>
      <c r="H4735" s="5" t="s">
        <v>12527</v>
      </c>
      <c r="I4735" s="5"/>
      <c r="J4735" s="5"/>
      <c r="K4735" s="5"/>
    </row>
    <row r="4736" spans="1:11" x14ac:dyDescent="0.35">
      <c r="A4736">
        <v>26216</v>
      </c>
      <c r="B4736" s="5" t="s">
        <v>2811</v>
      </c>
      <c r="C4736">
        <v>0</v>
      </c>
      <c r="D4736">
        <v>1</v>
      </c>
      <c r="E4736">
        <v>1</v>
      </c>
      <c r="F4736">
        <v>0</v>
      </c>
      <c r="G4736" s="5" t="s">
        <v>12199</v>
      </c>
      <c r="H4736" s="5" t="s">
        <v>12527</v>
      </c>
      <c r="I4736" s="5"/>
      <c r="J4736" s="5"/>
      <c r="K4736" s="5"/>
    </row>
    <row r="4737" spans="1:11" x14ac:dyDescent="0.35">
      <c r="A4737">
        <v>26217</v>
      </c>
      <c r="B4737" s="5" t="s">
        <v>536</v>
      </c>
      <c r="C4737">
        <v>0</v>
      </c>
      <c r="D4737">
        <v>1</v>
      </c>
      <c r="E4737">
        <v>1</v>
      </c>
      <c r="F4737">
        <v>0</v>
      </c>
      <c r="G4737" s="5" t="s">
        <v>12185</v>
      </c>
      <c r="H4737" s="5" t="s">
        <v>40301</v>
      </c>
      <c r="I4737" s="5" t="s">
        <v>40299</v>
      </c>
      <c r="J4737" s="5"/>
      <c r="K4737" s="5"/>
    </row>
    <row r="4738" spans="1:11" x14ac:dyDescent="0.35">
      <c r="A4738">
        <v>26218</v>
      </c>
      <c r="B4738" s="5" t="s">
        <v>1046</v>
      </c>
      <c r="C4738">
        <v>1</v>
      </c>
      <c r="D4738">
        <v>1</v>
      </c>
      <c r="E4738">
        <v>1</v>
      </c>
      <c r="F4738">
        <v>91</v>
      </c>
      <c r="G4738" s="5" t="s">
        <v>12181</v>
      </c>
      <c r="H4738" s="5" t="s">
        <v>40296</v>
      </c>
      <c r="I4738" s="5"/>
      <c r="J4738" s="5"/>
      <c r="K4738" s="5"/>
    </row>
    <row r="4739" spans="1:11" x14ac:dyDescent="0.35">
      <c r="A4739">
        <v>26219</v>
      </c>
      <c r="B4739" s="5" t="s">
        <v>3079</v>
      </c>
      <c r="C4739">
        <v>1</v>
      </c>
      <c r="D4739">
        <v>1</v>
      </c>
      <c r="E4739">
        <v>1</v>
      </c>
      <c r="F4739">
        <v>94</v>
      </c>
      <c r="G4739" s="5" t="s">
        <v>12181</v>
      </c>
      <c r="H4739" s="5"/>
      <c r="I4739" s="5"/>
      <c r="J4739" s="5"/>
      <c r="K4739" s="5"/>
    </row>
    <row r="4740" spans="1:11" x14ac:dyDescent="0.35">
      <c r="A4740">
        <v>26220</v>
      </c>
      <c r="B4740" s="5" t="s">
        <v>3080</v>
      </c>
      <c r="C4740">
        <v>1</v>
      </c>
      <c r="D4740">
        <v>1</v>
      </c>
      <c r="E4740">
        <v>1</v>
      </c>
      <c r="F4740">
        <v>98</v>
      </c>
      <c r="G4740" s="5" t="s">
        <v>12181</v>
      </c>
      <c r="H4740" s="5" t="s">
        <v>40334</v>
      </c>
      <c r="I4740" s="5"/>
      <c r="J4740" s="5"/>
      <c r="K4740" s="5"/>
    </row>
    <row r="4741" spans="1:11" x14ac:dyDescent="0.35">
      <c r="A4741">
        <v>26221</v>
      </c>
      <c r="B4741" s="5" t="s">
        <v>208</v>
      </c>
      <c r="C4741">
        <v>0</v>
      </c>
      <c r="D4741">
        <v>1</v>
      </c>
      <c r="E4741">
        <v>0</v>
      </c>
      <c r="F4741">
        <v>0</v>
      </c>
      <c r="G4741" s="5" t="s">
        <v>12199</v>
      </c>
      <c r="H4741" s="5" t="s">
        <v>12527</v>
      </c>
      <c r="I4741" s="5"/>
      <c r="J4741" s="5"/>
      <c r="K4741" s="5"/>
    </row>
    <row r="4742" spans="1:11" x14ac:dyDescent="0.35">
      <c r="A4742">
        <v>26222</v>
      </c>
      <c r="B4742" s="5" t="s">
        <v>908</v>
      </c>
      <c r="C4742">
        <v>1</v>
      </c>
      <c r="D4742">
        <v>1</v>
      </c>
      <c r="E4742">
        <v>1</v>
      </c>
      <c r="F4742">
        <v>93</v>
      </c>
      <c r="G4742" s="5" t="s">
        <v>12199</v>
      </c>
      <c r="H4742" s="5" t="s">
        <v>12527</v>
      </c>
      <c r="I4742" s="5" t="s">
        <v>40545</v>
      </c>
      <c r="J4742" s="5"/>
      <c r="K4742" s="5"/>
    </row>
    <row r="4743" spans="1:11" x14ac:dyDescent="0.35">
      <c r="A4743">
        <v>26223</v>
      </c>
      <c r="B4743" s="5" t="s">
        <v>3081</v>
      </c>
      <c r="C4743">
        <v>0</v>
      </c>
      <c r="D4743">
        <v>1</v>
      </c>
      <c r="E4743">
        <v>1</v>
      </c>
      <c r="F4743">
        <v>0</v>
      </c>
      <c r="G4743" s="5" t="s">
        <v>12366</v>
      </c>
      <c r="H4743" s="5" t="s">
        <v>40294</v>
      </c>
      <c r="I4743" s="5" t="s">
        <v>40317</v>
      </c>
      <c r="J4743" s="5" t="s">
        <v>40325</v>
      </c>
      <c r="K4743" s="5"/>
    </row>
    <row r="4744" spans="1:11" x14ac:dyDescent="0.35">
      <c r="A4744">
        <v>26224</v>
      </c>
      <c r="B4744" s="5" t="s">
        <v>928</v>
      </c>
      <c r="C4744">
        <v>0</v>
      </c>
      <c r="D4744">
        <v>1</v>
      </c>
      <c r="E4744">
        <v>1</v>
      </c>
      <c r="F4744">
        <v>0</v>
      </c>
      <c r="G4744" s="5" t="s">
        <v>12202</v>
      </c>
      <c r="H4744" s="5" t="s">
        <v>40307</v>
      </c>
      <c r="I4744" s="5" t="s">
        <v>40299</v>
      </c>
      <c r="J4744" s="5" t="s">
        <v>40296</v>
      </c>
      <c r="K4744" s="5"/>
    </row>
    <row r="4745" spans="1:11" x14ac:dyDescent="0.35">
      <c r="A4745">
        <v>26225</v>
      </c>
      <c r="B4745" s="5" t="s">
        <v>2823</v>
      </c>
      <c r="C4745">
        <v>1</v>
      </c>
      <c r="D4745">
        <v>1</v>
      </c>
      <c r="E4745">
        <v>1</v>
      </c>
      <c r="F4745">
        <v>94</v>
      </c>
      <c r="G4745" s="5" t="s">
        <v>12254</v>
      </c>
      <c r="H4745" s="5" t="s">
        <v>40292</v>
      </c>
      <c r="I4745" s="5" t="s">
        <v>40343</v>
      </c>
      <c r="J4745" s="5"/>
      <c r="K4745" s="5"/>
    </row>
    <row r="4746" spans="1:11" x14ac:dyDescent="0.35">
      <c r="A4746">
        <v>26226</v>
      </c>
      <c r="B4746" s="5" t="s">
        <v>3082</v>
      </c>
      <c r="C4746">
        <v>1</v>
      </c>
      <c r="D4746">
        <v>1</v>
      </c>
      <c r="E4746">
        <v>1</v>
      </c>
      <c r="F4746">
        <v>98</v>
      </c>
      <c r="G4746" s="5" t="s">
        <v>12199</v>
      </c>
      <c r="H4746" s="5" t="s">
        <v>12527</v>
      </c>
      <c r="I4746" s="5"/>
      <c r="J4746" s="5"/>
      <c r="K4746" s="5"/>
    </row>
    <row r="4747" spans="1:11" x14ac:dyDescent="0.35">
      <c r="A4747">
        <v>26227</v>
      </c>
      <c r="B4747" s="5" t="s">
        <v>2999</v>
      </c>
      <c r="C4747">
        <v>1</v>
      </c>
      <c r="D4747">
        <v>1</v>
      </c>
      <c r="E4747">
        <v>0</v>
      </c>
      <c r="F4747">
        <v>90</v>
      </c>
      <c r="G4747" s="5" t="s">
        <v>12181</v>
      </c>
      <c r="H4747" s="5"/>
      <c r="I4747" s="5"/>
      <c r="J4747" s="5"/>
      <c r="K4747" s="5"/>
    </row>
    <row r="4748" spans="1:11" x14ac:dyDescent="0.35">
      <c r="A4748">
        <v>26228</v>
      </c>
      <c r="B4748" s="5" t="s">
        <v>1298</v>
      </c>
      <c r="C4748">
        <v>0</v>
      </c>
      <c r="D4748">
        <v>1</v>
      </c>
      <c r="E4748">
        <v>0</v>
      </c>
      <c r="F4748">
        <v>0</v>
      </c>
      <c r="G4748" s="5" t="s">
        <v>12185</v>
      </c>
      <c r="H4748" s="5" t="s">
        <v>40294</v>
      </c>
      <c r="I4748" s="5" t="s">
        <v>40299</v>
      </c>
      <c r="J4748" s="5"/>
      <c r="K4748" s="5"/>
    </row>
    <row r="4749" spans="1:11" x14ac:dyDescent="0.35">
      <c r="A4749">
        <v>26229</v>
      </c>
      <c r="B4749" s="5" t="s">
        <v>3083</v>
      </c>
      <c r="C4749">
        <v>0</v>
      </c>
      <c r="D4749">
        <v>1</v>
      </c>
      <c r="E4749">
        <v>1</v>
      </c>
      <c r="F4749">
        <v>0</v>
      </c>
      <c r="G4749" s="5" t="s">
        <v>12181</v>
      </c>
      <c r="H4749" s="5" t="s">
        <v>40318</v>
      </c>
      <c r="I4749" s="5" t="s">
        <v>40317</v>
      </c>
      <c r="J4749" s="5"/>
      <c r="K4749" s="5"/>
    </row>
    <row r="4750" spans="1:11" x14ac:dyDescent="0.35">
      <c r="A4750">
        <v>26230</v>
      </c>
      <c r="B4750" s="5" t="s">
        <v>3084</v>
      </c>
      <c r="C4750">
        <v>1</v>
      </c>
      <c r="D4750">
        <v>1</v>
      </c>
      <c r="E4750">
        <v>1</v>
      </c>
      <c r="F4750">
        <v>95</v>
      </c>
      <c r="G4750" s="5" t="s">
        <v>12345</v>
      </c>
      <c r="H4750" s="5" t="s">
        <v>40291</v>
      </c>
      <c r="I4750" s="5"/>
      <c r="J4750" s="5"/>
      <c r="K4750" s="5"/>
    </row>
    <row r="4751" spans="1:11" x14ac:dyDescent="0.35">
      <c r="A4751">
        <v>26231</v>
      </c>
      <c r="B4751" s="5" t="s">
        <v>3085</v>
      </c>
      <c r="C4751">
        <v>1</v>
      </c>
      <c r="D4751">
        <v>1</v>
      </c>
      <c r="E4751">
        <v>1</v>
      </c>
      <c r="F4751">
        <v>91</v>
      </c>
      <c r="G4751" s="5" t="s">
        <v>12199</v>
      </c>
      <c r="H4751" s="5" t="s">
        <v>12527</v>
      </c>
      <c r="I4751" s="5"/>
      <c r="J4751" s="5"/>
      <c r="K4751" s="5"/>
    </row>
    <row r="4752" spans="1:11" x14ac:dyDescent="0.35">
      <c r="A4752">
        <v>26232</v>
      </c>
      <c r="B4752" s="5" t="s">
        <v>2644</v>
      </c>
      <c r="C4752">
        <v>0</v>
      </c>
      <c r="D4752">
        <v>1</v>
      </c>
      <c r="E4752">
        <v>1</v>
      </c>
      <c r="F4752">
        <v>0</v>
      </c>
      <c r="G4752" s="5" t="s">
        <v>12185</v>
      </c>
      <c r="H4752" s="5" t="s">
        <v>40291</v>
      </c>
      <c r="I4752" s="5"/>
      <c r="J4752" s="5"/>
      <c r="K4752" s="5"/>
    </row>
    <row r="4753" spans="1:11" x14ac:dyDescent="0.35">
      <c r="A4753">
        <v>26233</v>
      </c>
      <c r="B4753" s="5" t="s">
        <v>3086</v>
      </c>
      <c r="C4753">
        <v>1</v>
      </c>
      <c r="D4753">
        <v>1</v>
      </c>
      <c r="E4753">
        <v>0</v>
      </c>
      <c r="F4753">
        <v>97</v>
      </c>
      <c r="G4753" s="5" t="s">
        <v>12181</v>
      </c>
      <c r="H4753" s="5"/>
      <c r="I4753" s="5"/>
      <c r="J4753" s="5"/>
      <c r="K4753" s="5"/>
    </row>
    <row r="4754" spans="1:11" x14ac:dyDescent="0.35">
      <c r="A4754">
        <v>26234</v>
      </c>
      <c r="B4754" s="5" t="s">
        <v>349</v>
      </c>
      <c r="C4754">
        <v>1</v>
      </c>
      <c r="D4754">
        <v>1</v>
      </c>
      <c r="E4754">
        <v>1</v>
      </c>
      <c r="F4754">
        <v>90</v>
      </c>
      <c r="G4754" s="5" t="s">
        <v>12181</v>
      </c>
      <c r="H4754" s="5" t="s">
        <v>40298</v>
      </c>
      <c r="I4754" s="5" t="s">
        <v>40385</v>
      </c>
      <c r="J4754" s="5"/>
      <c r="K4754" s="5"/>
    </row>
    <row r="4755" spans="1:11" x14ac:dyDescent="0.35">
      <c r="A4755">
        <v>26235</v>
      </c>
      <c r="B4755" s="5" t="s">
        <v>3087</v>
      </c>
      <c r="C4755">
        <v>1</v>
      </c>
      <c r="D4755">
        <v>1</v>
      </c>
      <c r="E4755">
        <v>1</v>
      </c>
      <c r="F4755">
        <v>91</v>
      </c>
      <c r="G4755" s="5" t="s">
        <v>12181</v>
      </c>
      <c r="H4755" s="5"/>
      <c r="I4755" s="5"/>
      <c r="J4755" s="5"/>
      <c r="K4755" s="5"/>
    </row>
    <row r="4756" spans="1:11" x14ac:dyDescent="0.35">
      <c r="A4756">
        <v>26236</v>
      </c>
      <c r="B4756" s="5" t="s">
        <v>3088</v>
      </c>
      <c r="C4756">
        <v>0</v>
      </c>
      <c r="D4756">
        <v>1</v>
      </c>
      <c r="E4756">
        <v>0</v>
      </c>
      <c r="F4756">
        <v>0</v>
      </c>
      <c r="G4756" s="5" t="s">
        <v>12185</v>
      </c>
      <c r="H4756" s="5" t="s">
        <v>40293</v>
      </c>
      <c r="I4756" s="5" t="s">
        <v>40299</v>
      </c>
      <c r="J4756" s="5"/>
      <c r="K4756" s="5"/>
    </row>
    <row r="4757" spans="1:11" x14ac:dyDescent="0.35">
      <c r="A4757">
        <v>26237</v>
      </c>
      <c r="B4757" s="5" t="s">
        <v>2615</v>
      </c>
      <c r="C4757">
        <v>0</v>
      </c>
      <c r="D4757">
        <v>1</v>
      </c>
      <c r="E4757">
        <v>0</v>
      </c>
      <c r="F4757">
        <v>0</v>
      </c>
      <c r="G4757" s="5" t="s">
        <v>12199</v>
      </c>
      <c r="H4757" s="5" t="s">
        <v>12527</v>
      </c>
      <c r="I4757" s="5"/>
      <c r="J4757" s="5"/>
      <c r="K4757" s="5"/>
    </row>
    <row r="4758" spans="1:11" x14ac:dyDescent="0.35">
      <c r="A4758">
        <v>26238</v>
      </c>
      <c r="B4758" s="5" t="s">
        <v>2615</v>
      </c>
      <c r="C4758">
        <v>0</v>
      </c>
      <c r="D4758">
        <v>1</v>
      </c>
      <c r="E4758">
        <v>0</v>
      </c>
      <c r="F4758">
        <v>0</v>
      </c>
      <c r="G4758" s="5" t="s">
        <v>12199</v>
      </c>
      <c r="H4758" s="5" t="s">
        <v>12527</v>
      </c>
      <c r="I4758" s="5"/>
      <c r="J4758" s="5"/>
      <c r="K4758" s="5"/>
    </row>
    <row r="4759" spans="1:11" x14ac:dyDescent="0.35">
      <c r="A4759">
        <v>26239</v>
      </c>
      <c r="B4759" s="5" t="s">
        <v>3089</v>
      </c>
      <c r="C4759">
        <v>0</v>
      </c>
      <c r="D4759">
        <v>1</v>
      </c>
      <c r="E4759">
        <v>1</v>
      </c>
      <c r="F4759">
        <v>0</v>
      </c>
      <c r="G4759" s="5" t="s">
        <v>12181</v>
      </c>
      <c r="H4759" s="5" t="s">
        <v>40291</v>
      </c>
      <c r="I4759" s="5"/>
      <c r="J4759" s="5"/>
      <c r="K4759" s="5"/>
    </row>
    <row r="4760" spans="1:11" x14ac:dyDescent="0.35">
      <c r="A4760">
        <v>26240</v>
      </c>
      <c r="B4760" s="5" t="s">
        <v>3090</v>
      </c>
      <c r="C4760">
        <v>1</v>
      </c>
      <c r="D4760">
        <v>1</v>
      </c>
      <c r="E4760">
        <v>1</v>
      </c>
      <c r="F4760">
        <v>90</v>
      </c>
      <c r="G4760" s="5" t="s">
        <v>12355</v>
      </c>
      <c r="H4760" s="5" t="s">
        <v>40291</v>
      </c>
      <c r="I4760" s="5"/>
      <c r="J4760" s="5"/>
      <c r="K4760" s="5"/>
    </row>
    <row r="4761" spans="1:11" x14ac:dyDescent="0.35">
      <c r="A4761">
        <v>26241</v>
      </c>
      <c r="B4761" s="5" t="s">
        <v>3091</v>
      </c>
      <c r="C4761">
        <v>1</v>
      </c>
      <c r="D4761">
        <v>1</v>
      </c>
      <c r="E4761">
        <v>1</v>
      </c>
      <c r="F4761">
        <v>93</v>
      </c>
      <c r="G4761" s="5" t="s">
        <v>12355</v>
      </c>
      <c r="H4761" s="5" t="s">
        <v>40546</v>
      </c>
      <c r="I4761" s="5" t="s">
        <v>40330</v>
      </c>
      <c r="J4761" s="5"/>
      <c r="K4761" s="5"/>
    </row>
    <row r="4762" spans="1:11" x14ac:dyDescent="0.35">
      <c r="A4762">
        <v>26242</v>
      </c>
      <c r="B4762" s="5" t="s">
        <v>3092</v>
      </c>
      <c r="C4762">
        <v>1</v>
      </c>
      <c r="D4762">
        <v>1</v>
      </c>
      <c r="E4762">
        <v>1</v>
      </c>
      <c r="F4762">
        <v>94</v>
      </c>
      <c r="G4762" s="5" t="s">
        <v>12199</v>
      </c>
      <c r="H4762" s="5" t="s">
        <v>12527</v>
      </c>
      <c r="I4762" s="5"/>
      <c r="J4762" s="5"/>
      <c r="K4762" s="5"/>
    </row>
    <row r="4763" spans="1:11" x14ac:dyDescent="0.35">
      <c r="A4763">
        <v>26243</v>
      </c>
      <c r="B4763" s="5" t="s">
        <v>211</v>
      </c>
      <c r="C4763">
        <v>1</v>
      </c>
      <c r="D4763">
        <v>1</v>
      </c>
      <c r="E4763">
        <v>1</v>
      </c>
      <c r="F4763">
        <v>90</v>
      </c>
      <c r="G4763" s="5" t="s">
        <v>12199</v>
      </c>
      <c r="H4763" s="5" t="s">
        <v>12527</v>
      </c>
      <c r="I4763" s="5"/>
      <c r="J4763" s="5"/>
      <c r="K4763" s="5"/>
    </row>
    <row r="4764" spans="1:11" x14ac:dyDescent="0.35">
      <c r="A4764">
        <v>26244</v>
      </c>
      <c r="B4764" s="5" t="s">
        <v>563</v>
      </c>
      <c r="C4764">
        <v>0</v>
      </c>
      <c r="D4764">
        <v>1</v>
      </c>
      <c r="E4764">
        <v>1</v>
      </c>
      <c r="F4764">
        <v>0</v>
      </c>
      <c r="G4764" s="5" t="s">
        <v>12366</v>
      </c>
      <c r="H4764" s="5" t="s">
        <v>40334</v>
      </c>
      <c r="I4764" s="5" t="s">
        <v>40336</v>
      </c>
      <c r="J4764" s="5" t="s">
        <v>40381</v>
      </c>
      <c r="K4764" s="5" t="s">
        <v>40492</v>
      </c>
    </row>
    <row r="4765" spans="1:11" x14ac:dyDescent="0.35">
      <c r="A4765">
        <v>26245</v>
      </c>
      <c r="B4765" s="5" t="s">
        <v>428</v>
      </c>
      <c r="C4765">
        <v>0</v>
      </c>
      <c r="D4765">
        <v>1</v>
      </c>
      <c r="E4765">
        <v>1</v>
      </c>
      <c r="F4765">
        <v>0</v>
      </c>
      <c r="G4765" s="5" t="s">
        <v>12254</v>
      </c>
      <c r="H4765" s="5" t="s">
        <v>40293</v>
      </c>
      <c r="I4765" s="5" t="s">
        <v>40299</v>
      </c>
      <c r="J4765" s="5"/>
      <c r="K4765" s="5"/>
    </row>
    <row r="4766" spans="1:11" x14ac:dyDescent="0.35">
      <c r="A4766">
        <v>26246</v>
      </c>
      <c r="B4766" s="5" t="s">
        <v>3093</v>
      </c>
      <c r="C4766">
        <v>1</v>
      </c>
      <c r="D4766">
        <v>1</v>
      </c>
      <c r="E4766">
        <v>0</v>
      </c>
      <c r="F4766">
        <v>90</v>
      </c>
      <c r="G4766" s="5" t="s">
        <v>12181</v>
      </c>
      <c r="H4766" s="5"/>
      <c r="I4766" s="5"/>
      <c r="J4766" s="5"/>
      <c r="K4766" s="5"/>
    </row>
    <row r="4767" spans="1:11" x14ac:dyDescent="0.35">
      <c r="A4767">
        <v>26540</v>
      </c>
      <c r="B4767" s="5" t="s">
        <v>3094</v>
      </c>
      <c r="C4767">
        <v>0</v>
      </c>
      <c r="D4767">
        <v>1</v>
      </c>
      <c r="E4767">
        <v>0</v>
      </c>
      <c r="F4767">
        <v>0</v>
      </c>
      <c r="G4767" s="5" t="s">
        <v>12199</v>
      </c>
      <c r="H4767" s="5" t="s">
        <v>12527</v>
      </c>
      <c r="I4767" s="5"/>
      <c r="J4767" s="5"/>
      <c r="K4767" s="5"/>
    </row>
    <row r="4768" spans="1:11" x14ac:dyDescent="0.35">
      <c r="A4768">
        <v>26247</v>
      </c>
      <c r="B4768" s="5" t="s">
        <v>276</v>
      </c>
      <c r="C4768">
        <v>0</v>
      </c>
      <c r="D4768">
        <v>1</v>
      </c>
      <c r="E4768">
        <v>1</v>
      </c>
      <c r="F4768">
        <v>0</v>
      </c>
      <c r="G4768" s="5" t="s">
        <v>12199</v>
      </c>
      <c r="H4768" s="5" t="s">
        <v>12527</v>
      </c>
      <c r="I4768" s="5" t="s">
        <v>40298</v>
      </c>
      <c r="J4768" s="5" t="s">
        <v>40306</v>
      </c>
      <c r="K4768" s="5" t="s">
        <v>40304</v>
      </c>
    </row>
    <row r="4769" spans="1:11" x14ac:dyDescent="0.35">
      <c r="A4769">
        <v>26248</v>
      </c>
      <c r="B4769" s="5" t="s">
        <v>3095</v>
      </c>
      <c r="C4769">
        <v>0</v>
      </c>
      <c r="D4769">
        <v>1</v>
      </c>
      <c r="E4769">
        <v>0</v>
      </c>
      <c r="F4769">
        <v>0</v>
      </c>
      <c r="G4769" s="5" t="s">
        <v>12181</v>
      </c>
      <c r="H4769" s="5" t="s">
        <v>40316</v>
      </c>
      <c r="I4769" s="5"/>
      <c r="J4769" s="5"/>
      <c r="K4769" s="5"/>
    </row>
    <row r="4770" spans="1:11" x14ac:dyDescent="0.35">
      <c r="A4770">
        <v>26249</v>
      </c>
      <c r="B4770" s="5" t="s">
        <v>3073</v>
      </c>
      <c r="C4770">
        <v>0</v>
      </c>
      <c r="D4770">
        <v>1</v>
      </c>
      <c r="E4770">
        <v>0</v>
      </c>
      <c r="F4770">
        <v>0</v>
      </c>
      <c r="G4770" s="5" t="s">
        <v>12181</v>
      </c>
      <c r="H4770" s="5" t="s">
        <v>40292</v>
      </c>
      <c r="I4770" s="5"/>
      <c r="J4770" s="5"/>
      <c r="K4770" s="5"/>
    </row>
    <row r="4771" spans="1:11" x14ac:dyDescent="0.35">
      <c r="A4771">
        <v>26250</v>
      </c>
      <c r="B4771" s="5" t="s">
        <v>3096</v>
      </c>
      <c r="C4771">
        <v>0</v>
      </c>
      <c r="D4771">
        <v>1</v>
      </c>
      <c r="E4771">
        <v>0</v>
      </c>
      <c r="F4771">
        <v>0</v>
      </c>
      <c r="G4771" s="5" t="s">
        <v>15824</v>
      </c>
      <c r="H4771" s="5" t="s">
        <v>12527</v>
      </c>
      <c r="I4771" s="5"/>
      <c r="J4771" s="5"/>
      <c r="K4771" s="5"/>
    </row>
    <row r="4772" spans="1:11" x14ac:dyDescent="0.35">
      <c r="A4772">
        <v>26251</v>
      </c>
      <c r="B4772" s="5" t="s">
        <v>3097</v>
      </c>
      <c r="C4772">
        <v>1</v>
      </c>
      <c r="D4772">
        <v>1</v>
      </c>
      <c r="E4772">
        <v>1</v>
      </c>
      <c r="F4772">
        <v>93</v>
      </c>
      <c r="G4772" s="5" t="s">
        <v>12199</v>
      </c>
      <c r="H4772" s="5" t="s">
        <v>12527</v>
      </c>
      <c r="I4772" s="5"/>
      <c r="J4772" s="5"/>
      <c r="K4772" s="5"/>
    </row>
    <row r="4773" spans="1:11" x14ac:dyDescent="0.35">
      <c r="A4773">
        <v>26252</v>
      </c>
      <c r="B4773" s="5" t="s">
        <v>3098</v>
      </c>
      <c r="C4773">
        <v>0</v>
      </c>
      <c r="D4773">
        <v>1</v>
      </c>
      <c r="E4773">
        <v>0</v>
      </c>
      <c r="F4773">
        <v>0</v>
      </c>
      <c r="G4773" s="5" t="s">
        <v>12202</v>
      </c>
      <c r="H4773" s="5"/>
      <c r="I4773" s="5"/>
      <c r="J4773" s="5"/>
      <c r="K4773" s="5"/>
    </row>
    <row r="4774" spans="1:11" x14ac:dyDescent="0.35">
      <c r="A4774">
        <v>26253</v>
      </c>
      <c r="B4774" s="5" t="s">
        <v>1070</v>
      </c>
      <c r="C4774">
        <v>1</v>
      </c>
      <c r="D4774">
        <v>1</v>
      </c>
      <c r="E4774">
        <v>1</v>
      </c>
      <c r="F4774">
        <v>92</v>
      </c>
      <c r="G4774" s="5" t="s">
        <v>12181</v>
      </c>
      <c r="H4774" s="5"/>
      <c r="I4774" s="5"/>
      <c r="J4774" s="5"/>
      <c r="K4774" s="5"/>
    </row>
    <row r="4775" spans="1:11" x14ac:dyDescent="0.35">
      <c r="A4775">
        <v>26254</v>
      </c>
      <c r="B4775" s="5" t="s">
        <v>3099</v>
      </c>
      <c r="C4775">
        <v>0</v>
      </c>
      <c r="D4775">
        <v>1</v>
      </c>
      <c r="E4775">
        <v>0</v>
      </c>
      <c r="F4775">
        <v>0</v>
      </c>
      <c r="G4775" s="5" t="s">
        <v>12254</v>
      </c>
      <c r="H4775" s="5"/>
      <c r="I4775" s="5"/>
      <c r="J4775" s="5"/>
      <c r="K4775" s="5"/>
    </row>
    <row r="4776" spans="1:11" x14ac:dyDescent="0.35">
      <c r="A4776">
        <v>26255</v>
      </c>
      <c r="B4776" s="5" t="s">
        <v>2337</v>
      </c>
      <c r="C4776">
        <v>0</v>
      </c>
      <c r="D4776">
        <v>1</v>
      </c>
      <c r="E4776">
        <v>0</v>
      </c>
      <c r="F4776">
        <v>0</v>
      </c>
      <c r="G4776" s="5" t="s">
        <v>12181</v>
      </c>
      <c r="H4776" s="5"/>
      <c r="I4776" s="5"/>
      <c r="J4776" s="5"/>
      <c r="K4776" s="5"/>
    </row>
    <row r="4777" spans="1:11" x14ac:dyDescent="0.35">
      <c r="A4777">
        <v>26256</v>
      </c>
      <c r="B4777" s="5" t="s">
        <v>3100</v>
      </c>
      <c r="C4777">
        <v>0</v>
      </c>
      <c r="D4777">
        <v>1</v>
      </c>
      <c r="E4777">
        <v>0</v>
      </c>
      <c r="F4777">
        <v>0</v>
      </c>
      <c r="G4777" s="5" t="s">
        <v>13155</v>
      </c>
      <c r="H4777" s="5" t="s">
        <v>40334</v>
      </c>
      <c r="I4777" s="5" t="s">
        <v>40296</v>
      </c>
      <c r="J4777" s="5"/>
      <c r="K4777" s="5"/>
    </row>
    <row r="4778" spans="1:11" x14ac:dyDescent="0.35">
      <c r="A4778">
        <v>26257</v>
      </c>
      <c r="B4778" s="5" t="s">
        <v>3101</v>
      </c>
      <c r="C4778">
        <v>0</v>
      </c>
      <c r="D4778">
        <v>1</v>
      </c>
      <c r="E4778">
        <v>1</v>
      </c>
      <c r="F4778">
        <v>0</v>
      </c>
      <c r="G4778" s="5" t="s">
        <v>12254</v>
      </c>
      <c r="H4778" s="5" t="s">
        <v>40318</v>
      </c>
      <c r="I4778" s="5" t="s">
        <v>40317</v>
      </c>
      <c r="J4778" s="5"/>
      <c r="K4778" s="5"/>
    </row>
    <row r="4779" spans="1:11" x14ac:dyDescent="0.35">
      <c r="A4779">
        <v>26258</v>
      </c>
      <c r="B4779" s="5" t="s">
        <v>3102</v>
      </c>
      <c r="C4779">
        <v>0</v>
      </c>
      <c r="D4779">
        <v>1</v>
      </c>
      <c r="E4779">
        <v>1</v>
      </c>
      <c r="F4779">
        <v>0</v>
      </c>
      <c r="G4779" s="5" t="s">
        <v>12185</v>
      </c>
      <c r="H4779" s="5"/>
      <c r="I4779" s="5"/>
      <c r="J4779" s="5"/>
      <c r="K4779" s="5"/>
    </row>
    <row r="4780" spans="1:11" x14ac:dyDescent="0.35">
      <c r="A4780">
        <v>26259</v>
      </c>
      <c r="B4780" s="5" t="s">
        <v>3102</v>
      </c>
      <c r="C4780">
        <v>0</v>
      </c>
      <c r="D4780">
        <v>1</v>
      </c>
      <c r="E4780">
        <v>1</v>
      </c>
      <c r="F4780">
        <v>0</v>
      </c>
      <c r="G4780" s="5" t="s">
        <v>12185</v>
      </c>
      <c r="H4780" s="5"/>
      <c r="I4780" s="5"/>
      <c r="J4780" s="5"/>
      <c r="K4780" s="5"/>
    </row>
    <row r="4781" spans="1:11" x14ac:dyDescent="0.35">
      <c r="A4781">
        <v>26260</v>
      </c>
      <c r="B4781" s="5" t="s">
        <v>3103</v>
      </c>
      <c r="C4781">
        <v>1</v>
      </c>
      <c r="D4781">
        <v>1</v>
      </c>
      <c r="E4781">
        <v>1</v>
      </c>
      <c r="F4781">
        <v>90</v>
      </c>
      <c r="G4781" s="5" t="s">
        <v>12185</v>
      </c>
      <c r="H4781" s="5" t="s">
        <v>40293</v>
      </c>
      <c r="I4781" s="5" t="s">
        <v>40299</v>
      </c>
      <c r="J4781" s="5"/>
      <c r="K4781" s="5"/>
    </row>
    <row r="4782" spans="1:11" x14ac:dyDescent="0.35">
      <c r="A4782">
        <v>26261</v>
      </c>
      <c r="B4782" s="5" t="s">
        <v>3104</v>
      </c>
      <c r="C4782">
        <v>1</v>
      </c>
      <c r="D4782">
        <v>1</v>
      </c>
      <c r="E4782">
        <v>1</v>
      </c>
      <c r="F4782">
        <v>94</v>
      </c>
      <c r="G4782" s="5" t="s">
        <v>12185</v>
      </c>
      <c r="H4782" s="5" t="s">
        <v>40293</v>
      </c>
      <c r="I4782" s="5" t="s">
        <v>40299</v>
      </c>
      <c r="J4782" s="5"/>
      <c r="K4782" s="5"/>
    </row>
    <row r="4783" spans="1:11" x14ac:dyDescent="0.35">
      <c r="A4783">
        <v>26262</v>
      </c>
      <c r="B4783" s="5" t="s">
        <v>3105</v>
      </c>
      <c r="C4783">
        <v>0</v>
      </c>
      <c r="D4783">
        <v>1</v>
      </c>
      <c r="E4783">
        <v>1</v>
      </c>
      <c r="F4783">
        <v>0</v>
      </c>
      <c r="G4783" s="5" t="s">
        <v>12185</v>
      </c>
      <c r="H4783" s="5" t="s">
        <v>40291</v>
      </c>
      <c r="I4783" s="5"/>
      <c r="J4783" s="5"/>
      <c r="K4783" s="5"/>
    </row>
    <row r="4784" spans="1:11" x14ac:dyDescent="0.35">
      <c r="A4784">
        <v>26263</v>
      </c>
      <c r="B4784" s="5" t="s">
        <v>3105</v>
      </c>
      <c r="C4784">
        <v>0</v>
      </c>
      <c r="D4784">
        <v>1</v>
      </c>
      <c r="E4784">
        <v>1</v>
      </c>
      <c r="F4784">
        <v>0</v>
      </c>
      <c r="G4784" s="5" t="s">
        <v>12185</v>
      </c>
      <c r="H4784" s="5" t="s">
        <v>40291</v>
      </c>
      <c r="I4784" s="5"/>
      <c r="J4784" s="5"/>
      <c r="K4784" s="5"/>
    </row>
    <row r="4785" spans="1:11" x14ac:dyDescent="0.35">
      <c r="A4785">
        <v>26264</v>
      </c>
      <c r="B4785" s="5" t="s">
        <v>3106</v>
      </c>
      <c r="C4785">
        <v>0</v>
      </c>
      <c r="D4785">
        <v>1</v>
      </c>
      <c r="E4785">
        <v>0</v>
      </c>
      <c r="F4785">
        <v>0</v>
      </c>
      <c r="G4785" s="5" t="s">
        <v>12366</v>
      </c>
      <c r="H4785" s="5" t="s">
        <v>40291</v>
      </c>
      <c r="I4785" s="5"/>
      <c r="J4785" s="5"/>
      <c r="K4785" s="5"/>
    </row>
    <row r="4786" spans="1:11" x14ac:dyDescent="0.35">
      <c r="A4786">
        <v>26265</v>
      </c>
      <c r="B4786" s="5" t="s">
        <v>2955</v>
      </c>
      <c r="C4786">
        <v>1</v>
      </c>
      <c r="D4786">
        <v>1</v>
      </c>
      <c r="E4786">
        <v>1</v>
      </c>
      <c r="F4786">
        <v>95</v>
      </c>
      <c r="G4786" s="5" t="s">
        <v>12185</v>
      </c>
      <c r="H4786" s="5" t="s">
        <v>40293</v>
      </c>
      <c r="I4786" s="5" t="s">
        <v>40299</v>
      </c>
      <c r="J4786" s="5" t="s">
        <v>40296</v>
      </c>
      <c r="K4786" s="5"/>
    </row>
    <row r="4787" spans="1:11" x14ac:dyDescent="0.35">
      <c r="A4787">
        <v>26266</v>
      </c>
      <c r="B4787" s="5" t="s">
        <v>2960</v>
      </c>
      <c r="C4787">
        <v>0</v>
      </c>
      <c r="D4787">
        <v>1</v>
      </c>
      <c r="E4787">
        <v>1</v>
      </c>
      <c r="F4787">
        <v>0</v>
      </c>
      <c r="G4787" s="5" t="s">
        <v>12199</v>
      </c>
      <c r="H4787" s="5" t="s">
        <v>12527</v>
      </c>
      <c r="I4787" s="5"/>
      <c r="J4787" s="5"/>
      <c r="K4787" s="5"/>
    </row>
    <row r="4788" spans="1:11" x14ac:dyDescent="0.35">
      <c r="A4788">
        <v>26267</v>
      </c>
      <c r="B4788" s="5" t="s">
        <v>2839</v>
      </c>
      <c r="C4788">
        <v>0</v>
      </c>
      <c r="D4788">
        <v>1</v>
      </c>
      <c r="E4788">
        <v>1</v>
      </c>
      <c r="F4788">
        <v>0</v>
      </c>
      <c r="G4788" s="5" t="s">
        <v>12199</v>
      </c>
      <c r="H4788" s="5" t="s">
        <v>12527</v>
      </c>
      <c r="I4788" s="5"/>
      <c r="J4788" s="5"/>
      <c r="K4788" s="5"/>
    </row>
    <row r="4789" spans="1:11" x14ac:dyDescent="0.35">
      <c r="A4789">
        <v>26268</v>
      </c>
      <c r="B4789" s="5" t="s">
        <v>181</v>
      </c>
      <c r="C4789">
        <v>1</v>
      </c>
      <c r="D4789">
        <v>1</v>
      </c>
      <c r="E4789">
        <v>1</v>
      </c>
      <c r="F4789">
        <v>94</v>
      </c>
      <c r="G4789" s="5" t="s">
        <v>12181</v>
      </c>
      <c r="H4789" s="5"/>
      <c r="I4789" s="5"/>
      <c r="J4789" s="5"/>
      <c r="K4789" s="5"/>
    </row>
    <row r="4790" spans="1:11" x14ac:dyDescent="0.35">
      <c r="A4790">
        <v>26269</v>
      </c>
      <c r="B4790" s="5" t="s">
        <v>3107</v>
      </c>
      <c r="C4790">
        <v>0</v>
      </c>
      <c r="D4790">
        <v>1</v>
      </c>
      <c r="E4790">
        <v>1</v>
      </c>
      <c r="F4790">
        <v>0</v>
      </c>
      <c r="G4790" s="5" t="s">
        <v>12181</v>
      </c>
      <c r="H4790" s="5" t="s">
        <v>40293</v>
      </c>
      <c r="I4790" s="5" t="s">
        <v>40299</v>
      </c>
      <c r="J4790" s="5"/>
      <c r="K4790" s="5"/>
    </row>
    <row r="4791" spans="1:11" x14ac:dyDescent="0.35">
      <c r="A4791">
        <v>26270</v>
      </c>
      <c r="B4791" s="5" t="s">
        <v>3108</v>
      </c>
      <c r="C4791">
        <v>0</v>
      </c>
      <c r="D4791">
        <v>1</v>
      </c>
      <c r="E4791">
        <v>1</v>
      </c>
      <c r="F4791">
        <v>0</v>
      </c>
      <c r="G4791" s="5" t="s">
        <v>12181</v>
      </c>
      <c r="H4791" s="5" t="s">
        <v>40305</v>
      </c>
      <c r="I4791" s="5"/>
      <c r="J4791" s="5"/>
      <c r="K4791" s="5"/>
    </row>
    <row r="4792" spans="1:11" x14ac:dyDescent="0.35">
      <c r="A4792">
        <v>26271</v>
      </c>
      <c r="B4792" s="5" t="s">
        <v>573</v>
      </c>
      <c r="C4792">
        <v>1</v>
      </c>
      <c r="D4792">
        <v>1</v>
      </c>
      <c r="E4792">
        <v>1</v>
      </c>
      <c r="F4792">
        <v>95</v>
      </c>
      <c r="G4792" s="5" t="s">
        <v>12185</v>
      </c>
      <c r="H4792" s="5"/>
      <c r="I4792" s="5"/>
      <c r="J4792" s="5"/>
      <c r="K4792" s="5"/>
    </row>
    <row r="4793" spans="1:11" x14ac:dyDescent="0.35">
      <c r="A4793">
        <v>26272</v>
      </c>
      <c r="B4793" s="5" t="s">
        <v>99</v>
      </c>
      <c r="C4793">
        <v>0</v>
      </c>
      <c r="D4793">
        <v>1</v>
      </c>
      <c r="E4793">
        <v>1</v>
      </c>
      <c r="F4793">
        <v>0</v>
      </c>
      <c r="G4793" s="5" t="s">
        <v>12181</v>
      </c>
      <c r="H4793" s="5"/>
      <c r="I4793" s="5"/>
      <c r="J4793" s="5"/>
      <c r="K4793" s="5"/>
    </row>
    <row r="4794" spans="1:11" x14ac:dyDescent="0.35">
      <c r="A4794">
        <v>26273</v>
      </c>
      <c r="B4794" s="5" t="s">
        <v>41</v>
      </c>
      <c r="C4794">
        <v>1</v>
      </c>
      <c r="D4794">
        <v>1</v>
      </c>
      <c r="E4794">
        <v>1</v>
      </c>
      <c r="F4794">
        <v>93</v>
      </c>
      <c r="G4794" s="5" t="s">
        <v>12181</v>
      </c>
      <c r="H4794" s="5"/>
      <c r="I4794" s="5"/>
      <c r="J4794" s="5"/>
      <c r="K4794" s="5"/>
    </row>
    <row r="4795" spans="1:11" x14ac:dyDescent="0.35">
      <c r="A4795">
        <v>26274</v>
      </c>
      <c r="B4795" s="5" t="s">
        <v>2748</v>
      </c>
      <c r="C4795">
        <v>0</v>
      </c>
      <c r="D4795">
        <v>1</v>
      </c>
      <c r="E4795">
        <v>1</v>
      </c>
      <c r="F4795">
        <v>0</v>
      </c>
      <c r="G4795" s="5" t="s">
        <v>12181</v>
      </c>
      <c r="H4795" s="5"/>
      <c r="I4795" s="5"/>
      <c r="J4795" s="5"/>
      <c r="K4795" s="5"/>
    </row>
    <row r="4796" spans="1:11" x14ac:dyDescent="0.35">
      <c r="A4796">
        <v>26275</v>
      </c>
      <c r="B4796" s="5" t="s">
        <v>3109</v>
      </c>
      <c r="C4796">
        <v>0</v>
      </c>
      <c r="D4796">
        <v>1</v>
      </c>
      <c r="E4796">
        <v>0</v>
      </c>
      <c r="F4796">
        <v>0</v>
      </c>
      <c r="G4796" s="5" t="s">
        <v>40411</v>
      </c>
      <c r="H4796" s="5" t="s">
        <v>12527</v>
      </c>
      <c r="I4796" s="5" t="s">
        <v>40292</v>
      </c>
      <c r="J4796" s="5" t="s">
        <v>40396</v>
      </c>
      <c r="K4796" s="5"/>
    </row>
    <row r="4797" spans="1:11" x14ac:dyDescent="0.35">
      <c r="A4797">
        <v>26276</v>
      </c>
      <c r="B4797" s="5" t="s">
        <v>846</v>
      </c>
      <c r="C4797">
        <v>1</v>
      </c>
      <c r="D4797">
        <v>1</v>
      </c>
      <c r="E4797">
        <v>1</v>
      </c>
      <c r="F4797">
        <v>91</v>
      </c>
      <c r="G4797" s="5" t="s">
        <v>12202</v>
      </c>
      <c r="H4797" s="5"/>
      <c r="I4797" s="5"/>
      <c r="J4797" s="5"/>
      <c r="K4797" s="5"/>
    </row>
    <row r="4798" spans="1:11" x14ac:dyDescent="0.35">
      <c r="A4798">
        <v>26277</v>
      </c>
      <c r="B4798" s="5" t="s">
        <v>3110</v>
      </c>
      <c r="C4798">
        <v>0</v>
      </c>
      <c r="D4798">
        <v>1</v>
      </c>
      <c r="E4798">
        <v>1</v>
      </c>
      <c r="F4798">
        <v>0</v>
      </c>
      <c r="G4798" s="5" t="s">
        <v>12181</v>
      </c>
      <c r="H4798" s="5" t="s">
        <v>40320</v>
      </c>
      <c r="I4798" s="5" t="s">
        <v>40296</v>
      </c>
      <c r="J4798" s="5"/>
      <c r="K4798" s="5"/>
    </row>
    <row r="4799" spans="1:11" x14ac:dyDescent="0.35">
      <c r="A4799">
        <v>26278</v>
      </c>
      <c r="B4799" s="5" t="s">
        <v>3111</v>
      </c>
      <c r="C4799">
        <v>0</v>
      </c>
      <c r="D4799">
        <v>1</v>
      </c>
      <c r="E4799">
        <v>1</v>
      </c>
      <c r="F4799">
        <v>0</v>
      </c>
      <c r="G4799" s="5" t="s">
        <v>12181</v>
      </c>
      <c r="H4799" s="5"/>
      <c r="I4799" s="5"/>
      <c r="J4799" s="5"/>
      <c r="K4799" s="5"/>
    </row>
    <row r="4800" spans="1:11" x14ac:dyDescent="0.35">
      <c r="A4800">
        <v>26279</v>
      </c>
      <c r="B4800" s="5" t="s">
        <v>3112</v>
      </c>
      <c r="C4800">
        <v>1</v>
      </c>
      <c r="D4800">
        <v>1</v>
      </c>
      <c r="E4800">
        <v>1</v>
      </c>
      <c r="F4800">
        <v>93</v>
      </c>
      <c r="G4800" s="5" t="s">
        <v>12181</v>
      </c>
      <c r="H4800" s="5" t="s">
        <v>40293</v>
      </c>
      <c r="I4800" s="5" t="s">
        <v>40299</v>
      </c>
      <c r="J4800" s="5"/>
      <c r="K4800" s="5"/>
    </row>
    <row r="4801" spans="1:11" x14ac:dyDescent="0.35">
      <c r="A4801">
        <v>26280</v>
      </c>
      <c r="B4801" s="5" t="s">
        <v>3113</v>
      </c>
      <c r="C4801">
        <v>1</v>
      </c>
      <c r="D4801">
        <v>1</v>
      </c>
      <c r="E4801">
        <v>1</v>
      </c>
      <c r="F4801">
        <v>93</v>
      </c>
      <c r="G4801" s="5" t="s">
        <v>12181</v>
      </c>
      <c r="H4801" s="5"/>
      <c r="I4801" s="5"/>
      <c r="J4801" s="5"/>
      <c r="K4801" s="5"/>
    </row>
    <row r="4802" spans="1:11" x14ac:dyDescent="0.35">
      <c r="A4802">
        <v>26281</v>
      </c>
      <c r="B4802" s="5" t="s">
        <v>1758</v>
      </c>
      <c r="C4802">
        <v>1</v>
      </c>
      <c r="D4802">
        <v>1</v>
      </c>
      <c r="E4802">
        <v>1</v>
      </c>
      <c r="F4802">
        <v>91</v>
      </c>
      <c r="G4802" s="5" t="s">
        <v>12181</v>
      </c>
      <c r="H4802" s="5"/>
      <c r="I4802" s="5"/>
      <c r="J4802" s="5"/>
      <c r="K4802" s="5"/>
    </row>
    <row r="4803" spans="1:11" x14ac:dyDescent="0.35">
      <c r="A4803">
        <v>26282</v>
      </c>
      <c r="B4803" s="5" t="s">
        <v>2137</v>
      </c>
      <c r="C4803">
        <v>0</v>
      </c>
      <c r="D4803">
        <v>1</v>
      </c>
      <c r="E4803">
        <v>1</v>
      </c>
      <c r="F4803">
        <v>0</v>
      </c>
      <c r="G4803" s="5" t="s">
        <v>12185</v>
      </c>
      <c r="H4803" s="5" t="s">
        <v>40291</v>
      </c>
      <c r="I4803" s="5"/>
      <c r="J4803" s="5"/>
      <c r="K4803" s="5"/>
    </row>
    <row r="4804" spans="1:11" x14ac:dyDescent="0.35">
      <c r="A4804">
        <v>26283</v>
      </c>
      <c r="B4804" s="5" t="s">
        <v>3114</v>
      </c>
      <c r="C4804">
        <v>0</v>
      </c>
      <c r="D4804">
        <v>1</v>
      </c>
      <c r="E4804">
        <v>1</v>
      </c>
      <c r="F4804">
        <v>0</v>
      </c>
      <c r="G4804" s="5" t="s">
        <v>12190</v>
      </c>
      <c r="H4804" s="5" t="s">
        <v>40294</v>
      </c>
      <c r="I4804" s="5" t="s">
        <v>40317</v>
      </c>
      <c r="J4804" s="5" t="s">
        <v>40296</v>
      </c>
      <c r="K4804" s="5"/>
    </row>
    <row r="4805" spans="1:11" x14ac:dyDescent="0.35">
      <c r="A4805">
        <v>26284</v>
      </c>
      <c r="B4805" s="5" t="s">
        <v>3115</v>
      </c>
      <c r="C4805">
        <v>0</v>
      </c>
      <c r="D4805">
        <v>1</v>
      </c>
      <c r="E4805">
        <v>1</v>
      </c>
      <c r="F4805">
        <v>0</v>
      </c>
      <c r="G4805" s="5" t="s">
        <v>12202</v>
      </c>
      <c r="H4805" s="5"/>
      <c r="I4805" s="5"/>
      <c r="J4805" s="5"/>
      <c r="K4805" s="5"/>
    </row>
    <row r="4806" spans="1:11" x14ac:dyDescent="0.35">
      <c r="A4806">
        <v>26285</v>
      </c>
      <c r="B4806" s="5" t="s">
        <v>1001</v>
      </c>
      <c r="C4806">
        <v>0</v>
      </c>
      <c r="D4806">
        <v>1</v>
      </c>
      <c r="E4806">
        <v>1</v>
      </c>
      <c r="F4806">
        <v>0</v>
      </c>
      <c r="G4806" s="5" t="s">
        <v>12181</v>
      </c>
      <c r="H4806" s="5" t="s">
        <v>40293</v>
      </c>
      <c r="I4806" s="5" t="s">
        <v>40299</v>
      </c>
      <c r="J4806" s="5"/>
      <c r="K4806" s="5"/>
    </row>
    <row r="4807" spans="1:11" x14ac:dyDescent="0.35">
      <c r="A4807">
        <v>26286</v>
      </c>
      <c r="B4807" s="5" t="s">
        <v>3116</v>
      </c>
      <c r="C4807">
        <v>0</v>
      </c>
      <c r="D4807">
        <v>1</v>
      </c>
      <c r="E4807">
        <v>1</v>
      </c>
      <c r="F4807">
        <v>0</v>
      </c>
      <c r="G4807" s="5" t="s">
        <v>12199</v>
      </c>
      <c r="H4807" s="5" t="s">
        <v>12527</v>
      </c>
      <c r="I4807" s="5" t="s">
        <v>40291</v>
      </c>
      <c r="J4807" s="5"/>
      <c r="K4807" s="5"/>
    </row>
    <row r="4808" spans="1:11" x14ac:dyDescent="0.35">
      <c r="A4808">
        <v>26287</v>
      </c>
      <c r="B4808" s="5" t="s">
        <v>856</v>
      </c>
      <c r="C4808">
        <v>1</v>
      </c>
      <c r="D4808">
        <v>1</v>
      </c>
      <c r="E4808">
        <v>0</v>
      </c>
      <c r="F4808">
        <v>94</v>
      </c>
      <c r="G4808" s="5" t="s">
        <v>12355</v>
      </c>
      <c r="H4808" s="5" t="s">
        <v>40294</v>
      </c>
      <c r="I4808" s="5" t="s">
        <v>40299</v>
      </c>
      <c r="J4808" s="5"/>
      <c r="K4808" s="5"/>
    </row>
    <row r="4809" spans="1:11" x14ac:dyDescent="0.35">
      <c r="A4809">
        <v>26288</v>
      </c>
      <c r="B4809" s="5" t="s">
        <v>3117</v>
      </c>
      <c r="C4809">
        <v>0</v>
      </c>
      <c r="D4809">
        <v>1</v>
      </c>
      <c r="E4809">
        <v>1</v>
      </c>
      <c r="F4809">
        <v>0</v>
      </c>
      <c r="G4809" s="5" t="s">
        <v>12181</v>
      </c>
      <c r="H4809" s="5" t="s">
        <v>40296</v>
      </c>
      <c r="I4809" s="5"/>
      <c r="J4809" s="5"/>
      <c r="K4809" s="5"/>
    </row>
    <row r="4810" spans="1:11" x14ac:dyDescent="0.35">
      <c r="A4810">
        <v>26289</v>
      </c>
      <c r="B4810" s="5" t="s">
        <v>2075</v>
      </c>
      <c r="C4810">
        <v>1</v>
      </c>
      <c r="D4810">
        <v>1</v>
      </c>
      <c r="E4810">
        <v>1</v>
      </c>
      <c r="F4810">
        <v>97</v>
      </c>
      <c r="G4810" s="5" t="s">
        <v>12199</v>
      </c>
      <c r="H4810" s="5" t="s">
        <v>12527</v>
      </c>
      <c r="I4810" s="5"/>
      <c r="J4810" s="5"/>
      <c r="K4810" s="5"/>
    </row>
    <row r="4811" spans="1:11" x14ac:dyDescent="0.35">
      <c r="A4811">
        <v>26290</v>
      </c>
      <c r="B4811" s="5" t="s">
        <v>3118</v>
      </c>
      <c r="C4811">
        <v>0</v>
      </c>
      <c r="D4811">
        <v>1</v>
      </c>
      <c r="E4811">
        <v>1</v>
      </c>
      <c r="F4811">
        <v>0</v>
      </c>
      <c r="G4811" s="5" t="s">
        <v>12181</v>
      </c>
      <c r="H4811" s="5"/>
      <c r="I4811" s="5"/>
      <c r="J4811" s="5"/>
      <c r="K4811" s="5"/>
    </row>
    <row r="4812" spans="1:11" x14ac:dyDescent="0.35">
      <c r="A4812">
        <v>26291</v>
      </c>
      <c r="B4812" s="5" t="s">
        <v>3119</v>
      </c>
      <c r="C4812">
        <v>0</v>
      </c>
      <c r="D4812">
        <v>1</v>
      </c>
      <c r="E4812">
        <v>1</v>
      </c>
      <c r="F4812">
        <v>0</v>
      </c>
      <c r="G4812" s="5" t="s">
        <v>12345</v>
      </c>
      <c r="H4812" s="5" t="s">
        <v>40291</v>
      </c>
      <c r="I4812" s="5"/>
      <c r="J4812" s="5"/>
      <c r="K4812" s="5"/>
    </row>
    <row r="4813" spans="1:11" x14ac:dyDescent="0.35">
      <c r="A4813">
        <v>26292</v>
      </c>
      <c r="B4813" s="5" t="s">
        <v>329</v>
      </c>
      <c r="C4813">
        <v>1</v>
      </c>
      <c r="D4813">
        <v>1</v>
      </c>
      <c r="E4813">
        <v>1</v>
      </c>
      <c r="F4813">
        <v>92</v>
      </c>
      <c r="G4813" s="5" t="s">
        <v>12181</v>
      </c>
      <c r="H4813" s="5"/>
      <c r="I4813" s="5"/>
      <c r="J4813" s="5"/>
      <c r="K4813" s="5"/>
    </row>
    <row r="4814" spans="1:11" x14ac:dyDescent="0.35">
      <c r="A4814">
        <v>26293</v>
      </c>
      <c r="B4814" s="5" t="s">
        <v>277</v>
      </c>
      <c r="C4814">
        <v>1</v>
      </c>
      <c r="D4814">
        <v>1</v>
      </c>
      <c r="E4814">
        <v>1</v>
      </c>
      <c r="F4814">
        <v>92</v>
      </c>
      <c r="G4814" s="5" t="s">
        <v>12202</v>
      </c>
      <c r="H4814" s="5"/>
      <c r="I4814" s="5"/>
      <c r="J4814" s="5"/>
      <c r="K4814" s="5"/>
    </row>
    <row r="4815" spans="1:11" x14ac:dyDescent="0.35">
      <c r="A4815">
        <v>26294</v>
      </c>
      <c r="B4815" s="5" t="s">
        <v>2642</v>
      </c>
      <c r="C4815">
        <v>1</v>
      </c>
      <c r="D4815">
        <v>1</v>
      </c>
      <c r="E4815">
        <v>0</v>
      </c>
      <c r="F4815">
        <v>90</v>
      </c>
      <c r="G4815" s="5" t="s">
        <v>12181</v>
      </c>
      <c r="H4815" s="5"/>
      <c r="I4815" s="5"/>
      <c r="J4815" s="5"/>
      <c r="K4815" s="5"/>
    </row>
    <row r="4816" spans="1:11" x14ac:dyDescent="0.35">
      <c r="A4816">
        <v>26295</v>
      </c>
      <c r="B4816" s="5" t="s">
        <v>3120</v>
      </c>
      <c r="C4816">
        <v>1</v>
      </c>
      <c r="D4816">
        <v>1</v>
      </c>
      <c r="E4816">
        <v>1</v>
      </c>
      <c r="F4816">
        <v>91</v>
      </c>
      <c r="G4816" s="5" t="s">
        <v>12181</v>
      </c>
      <c r="H4816" s="5"/>
      <c r="I4816" s="5"/>
      <c r="J4816" s="5"/>
      <c r="K4816" s="5"/>
    </row>
    <row r="4817" spans="1:11" x14ac:dyDescent="0.35">
      <c r="A4817">
        <v>26296</v>
      </c>
      <c r="B4817" s="5" t="s">
        <v>260</v>
      </c>
      <c r="C4817">
        <v>1</v>
      </c>
      <c r="D4817">
        <v>1</v>
      </c>
      <c r="E4817">
        <v>0</v>
      </c>
      <c r="F4817">
        <v>93</v>
      </c>
      <c r="G4817" s="5" t="s">
        <v>12199</v>
      </c>
      <c r="H4817" s="5" t="s">
        <v>12527</v>
      </c>
      <c r="I4817" s="5" t="s">
        <v>40290</v>
      </c>
      <c r="J4817" s="5" t="s">
        <v>40325</v>
      </c>
      <c r="K4817" s="5"/>
    </row>
    <row r="4818" spans="1:11" x14ac:dyDescent="0.35">
      <c r="A4818">
        <v>26297</v>
      </c>
      <c r="B4818" s="5" t="s">
        <v>260</v>
      </c>
      <c r="C4818">
        <v>1</v>
      </c>
      <c r="D4818">
        <v>1</v>
      </c>
      <c r="E4818">
        <v>0</v>
      </c>
      <c r="F4818">
        <v>93</v>
      </c>
      <c r="G4818" s="5" t="s">
        <v>12199</v>
      </c>
      <c r="H4818" s="5" t="s">
        <v>12527</v>
      </c>
      <c r="I4818" s="5" t="s">
        <v>40290</v>
      </c>
      <c r="J4818" s="5" t="s">
        <v>40325</v>
      </c>
      <c r="K4818" s="5"/>
    </row>
    <row r="4819" spans="1:11" x14ac:dyDescent="0.35">
      <c r="A4819">
        <v>26298</v>
      </c>
      <c r="B4819" s="5" t="s">
        <v>1033</v>
      </c>
      <c r="C4819">
        <v>1</v>
      </c>
      <c r="D4819">
        <v>1</v>
      </c>
      <c r="E4819">
        <v>0</v>
      </c>
      <c r="F4819">
        <v>93</v>
      </c>
      <c r="G4819" s="5" t="s">
        <v>12199</v>
      </c>
      <c r="H4819" s="5" t="s">
        <v>12527</v>
      </c>
      <c r="I4819" s="5" t="s">
        <v>40294</v>
      </c>
      <c r="J4819" s="5" t="s">
        <v>40299</v>
      </c>
      <c r="K4819" s="5"/>
    </row>
    <row r="4820" spans="1:11" x14ac:dyDescent="0.35">
      <c r="A4820">
        <v>26299</v>
      </c>
      <c r="B4820" s="5" t="s">
        <v>1033</v>
      </c>
      <c r="C4820">
        <v>1</v>
      </c>
      <c r="D4820">
        <v>1</v>
      </c>
      <c r="E4820">
        <v>0</v>
      </c>
      <c r="F4820">
        <v>93</v>
      </c>
      <c r="G4820" s="5" t="s">
        <v>12202</v>
      </c>
      <c r="H4820" s="5" t="s">
        <v>40300</v>
      </c>
      <c r="I4820" s="5" t="s">
        <v>40295</v>
      </c>
      <c r="J4820" s="5" t="s">
        <v>40306</v>
      </c>
      <c r="K4820" s="5"/>
    </row>
    <row r="4821" spans="1:11" x14ac:dyDescent="0.35">
      <c r="A4821">
        <v>26300</v>
      </c>
      <c r="B4821" s="5" t="s">
        <v>1033</v>
      </c>
      <c r="C4821">
        <v>1</v>
      </c>
      <c r="D4821">
        <v>1</v>
      </c>
      <c r="E4821">
        <v>0</v>
      </c>
      <c r="F4821">
        <v>93</v>
      </c>
      <c r="G4821" s="5" t="s">
        <v>12202</v>
      </c>
      <c r="H4821" s="5" t="s">
        <v>40298</v>
      </c>
      <c r="I4821" s="5" t="s">
        <v>40306</v>
      </c>
      <c r="J4821" s="5"/>
      <c r="K4821" s="5"/>
    </row>
    <row r="4822" spans="1:11" x14ac:dyDescent="0.35">
      <c r="A4822">
        <v>26301</v>
      </c>
      <c r="B4822" s="5" t="s">
        <v>660</v>
      </c>
      <c r="C4822">
        <v>1</v>
      </c>
      <c r="D4822">
        <v>1</v>
      </c>
      <c r="E4822">
        <v>0</v>
      </c>
      <c r="F4822">
        <v>90</v>
      </c>
      <c r="G4822" s="5" t="s">
        <v>12269</v>
      </c>
      <c r="H4822" s="5" t="s">
        <v>12527</v>
      </c>
      <c r="I4822" s="5" t="s">
        <v>40307</v>
      </c>
      <c r="J4822" s="5" t="s">
        <v>40299</v>
      </c>
      <c r="K4822" s="5"/>
    </row>
    <row r="4823" spans="1:11" x14ac:dyDescent="0.35">
      <c r="A4823">
        <v>26302</v>
      </c>
      <c r="B4823" s="5" t="s">
        <v>3121</v>
      </c>
      <c r="C4823">
        <v>0</v>
      </c>
      <c r="D4823">
        <v>1</v>
      </c>
      <c r="E4823">
        <v>1</v>
      </c>
      <c r="F4823">
        <v>0</v>
      </c>
      <c r="G4823" s="5" t="s">
        <v>12366</v>
      </c>
      <c r="H4823" s="5" t="s">
        <v>40294</v>
      </c>
      <c r="I4823" s="5" t="s">
        <v>40295</v>
      </c>
      <c r="J4823" s="5" t="s">
        <v>40350</v>
      </c>
      <c r="K4823" s="5"/>
    </row>
    <row r="4824" spans="1:11" x14ac:dyDescent="0.35">
      <c r="A4824">
        <v>26303</v>
      </c>
      <c r="B4824" s="5" t="s">
        <v>3122</v>
      </c>
      <c r="C4824">
        <v>0</v>
      </c>
      <c r="D4824">
        <v>1</v>
      </c>
      <c r="E4824">
        <v>1</v>
      </c>
      <c r="F4824">
        <v>0</v>
      </c>
      <c r="G4824" s="5" t="s">
        <v>12181</v>
      </c>
      <c r="H4824" s="5" t="s">
        <v>40298</v>
      </c>
      <c r="I4824" s="5" t="s">
        <v>40350</v>
      </c>
      <c r="J4824" s="5"/>
      <c r="K4824" s="5"/>
    </row>
    <row r="4825" spans="1:11" x14ac:dyDescent="0.35">
      <c r="A4825">
        <v>26304</v>
      </c>
      <c r="B4825" s="5" t="s">
        <v>3123</v>
      </c>
      <c r="C4825">
        <v>0</v>
      </c>
      <c r="D4825">
        <v>1</v>
      </c>
      <c r="E4825">
        <v>0</v>
      </c>
      <c r="F4825">
        <v>0</v>
      </c>
      <c r="G4825" s="5" t="s">
        <v>12181</v>
      </c>
      <c r="H4825" s="5" t="s">
        <v>40294</v>
      </c>
      <c r="I4825" s="5" t="s">
        <v>40299</v>
      </c>
      <c r="J4825" s="5"/>
      <c r="K4825" s="5"/>
    </row>
    <row r="4826" spans="1:11" x14ac:dyDescent="0.35">
      <c r="A4826">
        <v>26305</v>
      </c>
      <c r="B4826" s="5" t="s">
        <v>3124</v>
      </c>
      <c r="C4826">
        <v>0</v>
      </c>
      <c r="D4826">
        <v>1</v>
      </c>
      <c r="E4826">
        <v>1</v>
      </c>
      <c r="F4826">
        <v>0</v>
      </c>
      <c r="G4826" s="5" t="s">
        <v>12185</v>
      </c>
      <c r="H4826" s="5" t="s">
        <v>40292</v>
      </c>
      <c r="I4826" s="5"/>
      <c r="J4826" s="5"/>
      <c r="K4826" s="5"/>
    </row>
    <row r="4827" spans="1:11" x14ac:dyDescent="0.35">
      <c r="A4827">
        <v>26306</v>
      </c>
      <c r="B4827" s="5" t="s">
        <v>3125</v>
      </c>
      <c r="C4827">
        <v>1</v>
      </c>
      <c r="D4827">
        <v>1</v>
      </c>
      <c r="E4827">
        <v>1</v>
      </c>
      <c r="F4827">
        <v>96</v>
      </c>
      <c r="G4827" s="5" t="s">
        <v>12185</v>
      </c>
      <c r="H4827" s="5" t="s">
        <v>40294</v>
      </c>
      <c r="I4827" s="5" t="s">
        <v>40299</v>
      </c>
      <c r="J4827" s="5"/>
      <c r="K4827" s="5"/>
    </row>
    <row r="4828" spans="1:11" x14ac:dyDescent="0.35">
      <c r="A4828">
        <v>26307</v>
      </c>
      <c r="B4828" s="5" t="s">
        <v>3126</v>
      </c>
      <c r="C4828">
        <v>1</v>
      </c>
      <c r="D4828">
        <v>1</v>
      </c>
      <c r="E4828">
        <v>0</v>
      </c>
      <c r="F4828">
        <v>90</v>
      </c>
      <c r="G4828" s="5" t="s">
        <v>12199</v>
      </c>
      <c r="H4828" s="5" t="s">
        <v>12527</v>
      </c>
      <c r="I4828" s="5"/>
      <c r="J4828" s="5"/>
      <c r="K4828" s="5"/>
    </row>
    <row r="4829" spans="1:11" x14ac:dyDescent="0.35">
      <c r="A4829">
        <v>26308</v>
      </c>
      <c r="B4829" s="5" t="s">
        <v>85</v>
      </c>
      <c r="C4829">
        <v>0</v>
      </c>
      <c r="D4829">
        <v>1</v>
      </c>
      <c r="E4829">
        <v>0</v>
      </c>
      <c r="F4829">
        <v>0</v>
      </c>
      <c r="G4829" s="5" t="s">
        <v>12181</v>
      </c>
      <c r="H4829" s="5" t="s">
        <v>40311</v>
      </c>
      <c r="I4829" s="5"/>
      <c r="J4829" s="5"/>
      <c r="K4829" s="5"/>
    </row>
    <row r="4830" spans="1:11" x14ac:dyDescent="0.35">
      <c r="A4830">
        <v>26309</v>
      </c>
      <c r="B4830" s="5" t="s">
        <v>3103</v>
      </c>
      <c r="C4830">
        <v>1</v>
      </c>
      <c r="D4830">
        <v>1</v>
      </c>
      <c r="E4830">
        <v>1</v>
      </c>
      <c r="F4830">
        <v>90</v>
      </c>
      <c r="G4830" s="5" t="s">
        <v>12254</v>
      </c>
      <c r="H4830" s="5"/>
      <c r="I4830" s="5"/>
      <c r="J4830" s="5"/>
      <c r="K4830" s="5"/>
    </row>
    <row r="4831" spans="1:11" x14ac:dyDescent="0.35">
      <c r="A4831">
        <v>26310</v>
      </c>
      <c r="B4831" s="5" t="s">
        <v>3127</v>
      </c>
      <c r="C4831">
        <v>1</v>
      </c>
      <c r="D4831">
        <v>1</v>
      </c>
      <c r="E4831">
        <v>1</v>
      </c>
      <c r="F4831">
        <v>92</v>
      </c>
      <c r="G4831" s="5" t="s">
        <v>12199</v>
      </c>
      <c r="H4831" s="5" t="s">
        <v>12527</v>
      </c>
      <c r="I4831" s="5"/>
      <c r="J4831" s="5"/>
      <c r="K4831" s="5"/>
    </row>
    <row r="4832" spans="1:11" x14ac:dyDescent="0.35">
      <c r="A4832">
        <v>26311</v>
      </c>
      <c r="B4832" s="5" t="s">
        <v>3128</v>
      </c>
      <c r="C4832">
        <v>1</v>
      </c>
      <c r="D4832">
        <v>1</v>
      </c>
      <c r="E4832">
        <v>0</v>
      </c>
      <c r="F4832">
        <v>94</v>
      </c>
      <c r="G4832" s="5" t="s">
        <v>12199</v>
      </c>
      <c r="H4832" s="5" t="s">
        <v>12527</v>
      </c>
      <c r="I4832" s="5"/>
      <c r="J4832" s="5"/>
      <c r="K4832" s="5"/>
    </row>
    <row r="4833" spans="1:11" x14ac:dyDescent="0.35">
      <c r="A4833">
        <v>26312</v>
      </c>
      <c r="B4833" s="5" t="s">
        <v>3126</v>
      </c>
      <c r="C4833">
        <v>1</v>
      </c>
      <c r="D4833">
        <v>1</v>
      </c>
      <c r="E4833">
        <v>0</v>
      </c>
      <c r="F4833">
        <v>90</v>
      </c>
      <c r="G4833" s="5" t="s">
        <v>12199</v>
      </c>
      <c r="H4833" s="5" t="s">
        <v>12527</v>
      </c>
      <c r="I4833" s="5"/>
      <c r="J4833" s="5"/>
      <c r="K4833" s="5"/>
    </row>
    <row r="4834" spans="1:11" x14ac:dyDescent="0.35">
      <c r="A4834">
        <v>26313</v>
      </c>
      <c r="B4834" s="5" t="s">
        <v>3129</v>
      </c>
      <c r="C4834">
        <v>0</v>
      </c>
      <c r="D4834">
        <v>1</v>
      </c>
      <c r="E4834">
        <v>0</v>
      </c>
      <c r="F4834">
        <v>0</v>
      </c>
      <c r="G4834" s="5" t="s">
        <v>12254</v>
      </c>
      <c r="H4834" s="5" t="s">
        <v>40290</v>
      </c>
      <c r="I4834" s="5" t="s">
        <v>40547</v>
      </c>
      <c r="J4834" s="5" t="s">
        <v>40367</v>
      </c>
      <c r="K4834" s="5"/>
    </row>
    <row r="4835" spans="1:11" x14ac:dyDescent="0.35">
      <c r="A4835">
        <v>26314</v>
      </c>
      <c r="B4835" s="5" t="s">
        <v>3130</v>
      </c>
      <c r="C4835">
        <v>1</v>
      </c>
      <c r="D4835">
        <v>1</v>
      </c>
      <c r="E4835">
        <v>1</v>
      </c>
      <c r="F4835">
        <v>94</v>
      </c>
      <c r="G4835" s="5" t="s">
        <v>12181</v>
      </c>
      <c r="H4835" s="5" t="s">
        <v>40305</v>
      </c>
      <c r="I4835" s="5"/>
      <c r="J4835" s="5"/>
      <c r="K4835" s="5"/>
    </row>
    <row r="4836" spans="1:11" x14ac:dyDescent="0.35">
      <c r="A4836">
        <v>26315</v>
      </c>
      <c r="B4836" s="5" t="s">
        <v>3131</v>
      </c>
      <c r="C4836">
        <v>0</v>
      </c>
      <c r="D4836">
        <v>1</v>
      </c>
      <c r="E4836">
        <v>1</v>
      </c>
      <c r="F4836">
        <v>0</v>
      </c>
      <c r="G4836" s="5" t="s">
        <v>12199</v>
      </c>
      <c r="H4836" s="5" t="s">
        <v>12527</v>
      </c>
      <c r="I4836" s="5"/>
      <c r="J4836" s="5"/>
      <c r="K4836" s="5"/>
    </row>
    <row r="4837" spans="1:11" x14ac:dyDescent="0.35">
      <c r="A4837">
        <v>26316</v>
      </c>
      <c r="B4837" s="5" t="s">
        <v>3132</v>
      </c>
      <c r="C4837">
        <v>1</v>
      </c>
      <c r="D4837">
        <v>1</v>
      </c>
      <c r="E4837">
        <v>1</v>
      </c>
      <c r="F4837">
        <v>95</v>
      </c>
      <c r="G4837" s="5" t="s">
        <v>12181</v>
      </c>
      <c r="H4837" s="5" t="s">
        <v>40318</v>
      </c>
      <c r="I4837" s="5" t="s">
        <v>40317</v>
      </c>
      <c r="J4837" s="5"/>
      <c r="K4837" s="5"/>
    </row>
    <row r="4838" spans="1:11" x14ac:dyDescent="0.35">
      <c r="A4838">
        <v>26317</v>
      </c>
      <c r="B4838" s="5" t="s">
        <v>3133</v>
      </c>
      <c r="C4838">
        <v>1</v>
      </c>
      <c r="D4838">
        <v>1</v>
      </c>
      <c r="E4838">
        <v>1</v>
      </c>
      <c r="F4838">
        <v>96</v>
      </c>
      <c r="G4838" s="5" t="s">
        <v>12199</v>
      </c>
      <c r="H4838" s="5" t="s">
        <v>12527</v>
      </c>
      <c r="I4838" s="5"/>
      <c r="J4838" s="5"/>
      <c r="K4838" s="5"/>
    </row>
    <row r="4839" spans="1:11" x14ac:dyDescent="0.35">
      <c r="A4839">
        <v>26318</v>
      </c>
      <c r="B4839" s="5" t="s">
        <v>3134</v>
      </c>
      <c r="C4839">
        <v>0</v>
      </c>
      <c r="D4839">
        <v>1</v>
      </c>
      <c r="E4839">
        <v>1</v>
      </c>
      <c r="F4839">
        <v>0</v>
      </c>
      <c r="G4839" s="5" t="s">
        <v>12181</v>
      </c>
      <c r="H4839" s="5"/>
      <c r="I4839" s="5"/>
      <c r="J4839" s="5"/>
      <c r="K4839" s="5"/>
    </row>
    <row r="4840" spans="1:11" x14ac:dyDescent="0.35">
      <c r="A4840">
        <v>26319</v>
      </c>
      <c r="B4840" s="5" t="s">
        <v>3135</v>
      </c>
      <c r="C4840">
        <v>1</v>
      </c>
      <c r="D4840">
        <v>1</v>
      </c>
      <c r="E4840">
        <v>1</v>
      </c>
      <c r="F4840">
        <v>93</v>
      </c>
      <c r="G4840" s="5" t="s">
        <v>12181</v>
      </c>
      <c r="H4840" s="5" t="s">
        <v>40298</v>
      </c>
      <c r="I4840" s="5"/>
      <c r="J4840" s="5"/>
      <c r="K4840" s="5"/>
    </row>
    <row r="4841" spans="1:11" x14ac:dyDescent="0.35">
      <c r="A4841">
        <v>26320</v>
      </c>
      <c r="B4841" s="5" t="s">
        <v>514</v>
      </c>
      <c r="C4841">
        <v>1</v>
      </c>
      <c r="D4841">
        <v>1</v>
      </c>
      <c r="E4841">
        <v>1</v>
      </c>
      <c r="F4841">
        <v>94</v>
      </c>
      <c r="G4841" s="5" t="s">
        <v>12181</v>
      </c>
      <c r="H4841" s="5"/>
      <c r="I4841" s="5"/>
      <c r="J4841" s="5"/>
      <c r="K4841" s="5"/>
    </row>
    <row r="4842" spans="1:11" x14ac:dyDescent="0.35">
      <c r="A4842">
        <v>26321</v>
      </c>
      <c r="B4842" s="5" t="s">
        <v>3136</v>
      </c>
      <c r="C4842">
        <v>1</v>
      </c>
      <c r="D4842">
        <v>1</v>
      </c>
      <c r="E4842">
        <v>1</v>
      </c>
      <c r="F4842">
        <v>93</v>
      </c>
      <c r="G4842" s="5" t="s">
        <v>12185</v>
      </c>
      <c r="H4842" s="5" t="s">
        <v>40318</v>
      </c>
      <c r="I4842" s="5" t="s">
        <v>40317</v>
      </c>
      <c r="J4842" s="5"/>
      <c r="K4842" s="5"/>
    </row>
    <row r="4843" spans="1:11" x14ac:dyDescent="0.35">
      <c r="A4843">
        <v>26322</v>
      </c>
      <c r="B4843" s="5" t="s">
        <v>3137</v>
      </c>
      <c r="C4843">
        <v>1</v>
      </c>
      <c r="D4843">
        <v>1</v>
      </c>
      <c r="E4843">
        <v>1</v>
      </c>
      <c r="F4843">
        <v>93</v>
      </c>
      <c r="G4843" s="5" t="s">
        <v>12199</v>
      </c>
      <c r="H4843" s="5" t="s">
        <v>12527</v>
      </c>
      <c r="I4843" s="5" t="s">
        <v>40293</v>
      </c>
      <c r="J4843" s="5"/>
      <c r="K4843" s="5"/>
    </row>
    <row r="4844" spans="1:11" x14ac:dyDescent="0.35">
      <c r="A4844">
        <v>26323</v>
      </c>
      <c r="B4844" s="5" t="s">
        <v>136</v>
      </c>
      <c r="C4844">
        <v>1</v>
      </c>
      <c r="D4844">
        <v>1</v>
      </c>
      <c r="E4844">
        <v>1</v>
      </c>
      <c r="F4844">
        <v>90</v>
      </c>
      <c r="G4844" s="5" t="s">
        <v>12355</v>
      </c>
      <c r="H4844" s="5" t="s">
        <v>40294</v>
      </c>
      <c r="I4844" s="5"/>
      <c r="J4844" s="5"/>
      <c r="K4844" s="5"/>
    </row>
    <row r="4845" spans="1:11" x14ac:dyDescent="0.35">
      <c r="A4845">
        <v>26324</v>
      </c>
      <c r="B4845" s="5" t="s">
        <v>507</v>
      </c>
      <c r="C4845">
        <v>1</v>
      </c>
      <c r="D4845">
        <v>1</v>
      </c>
      <c r="E4845">
        <v>0</v>
      </c>
      <c r="F4845">
        <v>90</v>
      </c>
      <c r="G4845" s="5" t="s">
        <v>12181</v>
      </c>
      <c r="H4845" s="5" t="s">
        <v>40300</v>
      </c>
      <c r="I4845" s="5" t="s">
        <v>40299</v>
      </c>
      <c r="J4845" s="5"/>
      <c r="K4845" s="5"/>
    </row>
    <row r="4846" spans="1:11" x14ac:dyDescent="0.35">
      <c r="A4846">
        <v>26325</v>
      </c>
      <c r="B4846" s="5" t="s">
        <v>3138</v>
      </c>
      <c r="C4846">
        <v>1</v>
      </c>
      <c r="D4846">
        <v>1</v>
      </c>
      <c r="E4846">
        <v>1</v>
      </c>
      <c r="F4846">
        <v>95</v>
      </c>
      <c r="G4846" s="5" t="s">
        <v>12181</v>
      </c>
      <c r="H4846" s="5"/>
      <c r="I4846" s="5"/>
      <c r="J4846" s="5"/>
      <c r="K4846" s="5"/>
    </row>
    <row r="4847" spans="1:11" x14ac:dyDescent="0.35">
      <c r="A4847">
        <v>26326</v>
      </c>
      <c r="B4847" s="5" t="s">
        <v>2141</v>
      </c>
      <c r="C4847">
        <v>1</v>
      </c>
      <c r="D4847">
        <v>1</v>
      </c>
      <c r="E4847">
        <v>1</v>
      </c>
      <c r="F4847">
        <v>90</v>
      </c>
      <c r="G4847" s="5" t="s">
        <v>12185</v>
      </c>
      <c r="H4847" s="5" t="s">
        <v>40294</v>
      </c>
      <c r="I4847" s="5"/>
      <c r="J4847" s="5"/>
      <c r="K4847" s="5"/>
    </row>
    <row r="4848" spans="1:11" x14ac:dyDescent="0.35">
      <c r="A4848">
        <v>26327</v>
      </c>
      <c r="B4848" s="5" t="s">
        <v>3139</v>
      </c>
      <c r="C4848">
        <v>0</v>
      </c>
      <c r="D4848">
        <v>1</v>
      </c>
      <c r="E4848">
        <v>1</v>
      </c>
      <c r="F4848">
        <v>0</v>
      </c>
      <c r="G4848" s="5" t="s">
        <v>12199</v>
      </c>
      <c r="H4848" s="5" t="s">
        <v>12527</v>
      </c>
      <c r="I4848" s="5"/>
      <c r="J4848" s="5"/>
      <c r="K4848" s="5"/>
    </row>
    <row r="4849" spans="1:11" x14ac:dyDescent="0.35">
      <c r="A4849">
        <v>26328</v>
      </c>
      <c r="B4849" s="5" t="s">
        <v>822</v>
      </c>
      <c r="C4849">
        <v>0</v>
      </c>
      <c r="D4849">
        <v>1</v>
      </c>
      <c r="E4849">
        <v>0</v>
      </c>
      <c r="F4849">
        <v>0</v>
      </c>
      <c r="G4849" s="5" t="s">
        <v>12181</v>
      </c>
      <c r="H4849" s="5"/>
      <c r="I4849" s="5"/>
      <c r="J4849" s="5"/>
      <c r="K4849" s="5"/>
    </row>
    <row r="4850" spans="1:11" x14ac:dyDescent="0.35">
      <c r="A4850">
        <v>26329</v>
      </c>
      <c r="B4850" s="5" t="s">
        <v>912</v>
      </c>
      <c r="C4850">
        <v>0</v>
      </c>
      <c r="D4850">
        <v>1</v>
      </c>
      <c r="E4850">
        <v>0</v>
      </c>
      <c r="F4850">
        <v>0</v>
      </c>
      <c r="G4850" s="5" t="s">
        <v>12199</v>
      </c>
      <c r="H4850" s="5" t="s">
        <v>12527</v>
      </c>
      <c r="I4850" s="5" t="s">
        <v>40294</v>
      </c>
      <c r="J4850" s="5"/>
      <c r="K4850" s="5"/>
    </row>
    <row r="4851" spans="1:11" x14ac:dyDescent="0.35">
      <c r="A4851">
        <v>26330</v>
      </c>
      <c r="B4851" s="5" t="s">
        <v>3140</v>
      </c>
      <c r="C4851">
        <v>0</v>
      </c>
      <c r="D4851">
        <v>1</v>
      </c>
      <c r="E4851">
        <v>1</v>
      </c>
      <c r="F4851">
        <v>0</v>
      </c>
      <c r="G4851" s="5" t="s">
        <v>12181</v>
      </c>
      <c r="H4851" s="5" t="s">
        <v>40291</v>
      </c>
      <c r="I4851" s="5"/>
      <c r="J4851" s="5"/>
      <c r="K4851" s="5"/>
    </row>
    <row r="4852" spans="1:11" x14ac:dyDescent="0.35">
      <c r="A4852">
        <v>26331</v>
      </c>
      <c r="B4852" s="5" t="s">
        <v>3141</v>
      </c>
      <c r="C4852">
        <v>1</v>
      </c>
      <c r="D4852">
        <v>1</v>
      </c>
      <c r="E4852">
        <v>1</v>
      </c>
      <c r="F4852">
        <v>94</v>
      </c>
      <c r="G4852" s="5" t="s">
        <v>12181</v>
      </c>
      <c r="H4852" s="5" t="s">
        <v>40292</v>
      </c>
      <c r="I4852" s="5"/>
      <c r="J4852" s="5"/>
      <c r="K4852" s="5"/>
    </row>
    <row r="4853" spans="1:11" x14ac:dyDescent="0.35">
      <c r="A4853">
        <v>26332</v>
      </c>
      <c r="B4853" s="5" t="s">
        <v>3142</v>
      </c>
      <c r="C4853">
        <v>1</v>
      </c>
      <c r="D4853">
        <v>1</v>
      </c>
      <c r="E4853">
        <v>1</v>
      </c>
      <c r="F4853">
        <v>90</v>
      </c>
      <c r="G4853" s="5" t="s">
        <v>12181</v>
      </c>
      <c r="H4853" s="5"/>
      <c r="I4853" s="5"/>
      <c r="J4853" s="5"/>
      <c r="K4853" s="5"/>
    </row>
    <row r="4854" spans="1:11" x14ac:dyDescent="0.35">
      <c r="A4854">
        <v>26333</v>
      </c>
      <c r="B4854" s="5" t="s">
        <v>3143</v>
      </c>
      <c r="C4854">
        <v>0</v>
      </c>
      <c r="D4854">
        <v>1</v>
      </c>
      <c r="E4854">
        <v>1</v>
      </c>
      <c r="F4854">
        <v>0</v>
      </c>
      <c r="G4854" s="5" t="s">
        <v>12636</v>
      </c>
      <c r="H4854" s="5" t="s">
        <v>40294</v>
      </c>
      <c r="I4854" s="5" t="s">
        <v>40302</v>
      </c>
      <c r="J4854" s="5" t="s">
        <v>40296</v>
      </c>
      <c r="K4854" s="5"/>
    </row>
    <row r="4855" spans="1:11" x14ac:dyDescent="0.35">
      <c r="A4855">
        <v>26334</v>
      </c>
      <c r="B4855" s="5" t="s">
        <v>3144</v>
      </c>
      <c r="C4855">
        <v>0</v>
      </c>
      <c r="D4855">
        <v>1</v>
      </c>
      <c r="E4855">
        <v>1</v>
      </c>
      <c r="F4855">
        <v>0</v>
      </c>
      <c r="G4855" s="5" t="s">
        <v>12345</v>
      </c>
      <c r="H4855" s="5" t="s">
        <v>40340</v>
      </c>
      <c r="I4855" s="5" t="s">
        <v>40299</v>
      </c>
      <c r="J4855" s="5" t="s">
        <v>40296</v>
      </c>
      <c r="K4855" s="5"/>
    </row>
    <row r="4856" spans="1:11" x14ac:dyDescent="0.35">
      <c r="A4856">
        <v>26335</v>
      </c>
      <c r="B4856" s="5" t="s">
        <v>28</v>
      </c>
      <c r="C4856">
        <v>0</v>
      </c>
      <c r="D4856">
        <v>1</v>
      </c>
      <c r="E4856">
        <v>1</v>
      </c>
      <c r="F4856">
        <v>0</v>
      </c>
      <c r="G4856" s="5" t="s">
        <v>12185</v>
      </c>
      <c r="H4856" s="5"/>
      <c r="I4856" s="5"/>
      <c r="J4856" s="5"/>
      <c r="K4856" s="5"/>
    </row>
    <row r="4857" spans="1:11" x14ac:dyDescent="0.35">
      <c r="A4857">
        <v>26336</v>
      </c>
      <c r="B4857" s="5" t="s">
        <v>2382</v>
      </c>
      <c r="C4857">
        <v>1</v>
      </c>
      <c r="D4857">
        <v>1</v>
      </c>
      <c r="E4857">
        <v>1</v>
      </c>
      <c r="F4857">
        <v>91</v>
      </c>
      <c r="G4857" s="5" t="s">
        <v>12181</v>
      </c>
      <c r="H4857" s="5" t="s">
        <v>40291</v>
      </c>
      <c r="I4857" s="5"/>
      <c r="J4857" s="5"/>
      <c r="K4857" s="5"/>
    </row>
    <row r="4858" spans="1:11" x14ac:dyDescent="0.35">
      <c r="A4858">
        <v>26337</v>
      </c>
      <c r="B4858" s="5" t="s">
        <v>3145</v>
      </c>
      <c r="C4858">
        <v>0</v>
      </c>
      <c r="D4858">
        <v>1</v>
      </c>
      <c r="E4858">
        <v>0</v>
      </c>
      <c r="F4858">
        <v>0</v>
      </c>
      <c r="G4858" s="5" t="s">
        <v>12181</v>
      </c>
      <c r="H4858" s="5"/>
      <c r="I4858" s="5"/>
      <c r="J4858" s="5"/>
      <c r="K4858" s="5"/>
    </row>
    <row r="4859" spans="1:11" x14ac:dyDescent="0.35">
      <c r="A4859">
        <v>26338</v>
      </c>
      <c r="B4859" s="5" t="s">
        <v>3146</v>
      </c>
      <c r="C4859">
        <v>0</v>
      </c>
      <c r="D4859">
        <v>1</v>
      </c>
      <c r="E4859">
        <v>1</v>
      </c>
      <c r="F4859">
        <v>0</v>
      </c>
      <c r="G4859" s="5" t="s">
        <v>12181</v>
      </c>
      <c r="H4859" s="5"/>
      <c r="I4859" s="5"/>
      <c r="J4859" s="5"/>
      <c r="K4859" s="5"/>
    </row>
    <row r="4860" spans="1:11" x14ac:dyDescent="0.35">
      <c r="A4860">
        <v>26339</v>
      </c>
      <c r="B4860" s="5" t="s">
        <v>3147</v>
      </c>
      <c r="C4860">
        <v>1</v>
      </c>
      <c r="D4860">
        <v>1</v>
      </c>
      <c r="E4860">
        <v>1</v>
      </c>
      <c r="F4860">
        <v>95</v>
      </c>
      <c r="G4860" s="5" t="s">
        <v>12181</v>
      </c>
      <c r="H4860" s="5" t="s">
        <v>40296</v>
      </c>
      <c r="I4860" s="5"/>
      <c r="J4860" s="5"/>
      <c r="K4860" s="5"/>
    </row>
    <row r="4861" spans="1:11" x14ac:dyDescent="0.35">
      <c r="A4861">
        <v>26340</v>
      </c>
      <c r="B4861" s="5" t="s">
        <v>2248</v>
      </c>
      <c r="C4861">
        <v>0</v>
      </c>
      <c r="D4861">
        <v>1</v>
      </c>
      <c r="E4861">
        <v>0</v>
      </c>
      <c r="F4861">
        <v>0</v>
      </c>
      <c r="G4861" s="5" t="s">
        <v>12181</v>
      </c>
      <c r="H4861" s="5"/>
      <c r="I4861" s="5"/>
      <c r="J4861" s="5"/>
      <c r="K4861" s="5"/>
    </row>
    <row r="4862" spans="1:11" x14ac:dyDescent="0.35">
      <c r="A4862">
        <v>26341</v>
      </c>
      <c r="B4862" s="5" t="s">
        <v>1638</v>
      </c>
      <c r="C4862">
        <v>1</v>
      </c>
      <c r="D4862">
        <v>1</v>
      </c>
      <c r="E4862">
        <v>0</v>
      </c>
      <c r="F4862">
        <v>97</v>
      </c>
      <c r="G4862" s="5" t="s">
        <v>12254</v>
      </c>
      <c r="H4862" s="5" t="s">
        <v>40318</v>
      </c>
      <c r="I4862" s="5" t="s">
        <v>40299</v>
      </c>
      <c r="J4862" s="5" t="s">
        <v>40319</v>
      </c>
      <c r="K4862" s="5" t="s">
        <v>40447</v>
      </c>
    </row>
    <row r="4863" spans="1:11" x14ac:dyDescent="0.35">
      <c r="A4863">
        <v>26342</v>
      </c>
      <c r="B4863" s="5" t="s">
        <v>2292</v>
      </c>
      <c r="C4863">
        <v>0</v>
      </c>
      <c r="D4863">
        <v>1</v>
      </c>
      <c r="E4863">
        <v>0</v>
      </c>
      <c r="F4863">
        <v>0</v>
      </c>
      <c r="G4863" s="5" t="s">
        <v>12181</v>
      </c>
      <c r="H4863" s="5" t="s">
        <v>40292</v>
      </c>
      <c r="I4863" s="5"/>
      <c r="J4863" s="5"/>
      <c r="K4863" s="5"/>
    </row>
    <row r="4864" spans="1:11" x14ac:dyDescent="0.35">
      <c r="A4864">
        <v>26343</v>
      </c>
      <c r="B4864" s="5" t="s">
        <v>3099</v>
      </c>
      <c r="C4864">
        <v>0</v>
      </c>
      <c r="D4864">
        <v>1</v>
      </c>
      <c r="E4864">
        <v>0</v>
      </c>
      <c r="F4864">
        <v>0</v>
      </c>
      <c r="G4864" s="5" t="s">
        <v>12254</v>
      </c>
      <c r="H4864" s="5"/>
      <c r="I4864" s="5"/>
      <c r="J4864" s="5"/>
      <c r="K4864" s="5"/>
    </row>
    <row r="4865" spans="1:11" x14ac:dyDescent="0.35">
      <c r="A4865">
        <v>26344</v>
      </c>
      <c r="B4865" s="5" t="s">
        <v>646</v>
      </c>
      <c r="C4865">
        <v>1</v>
      </c>
      <c r="D4865">
        <v>1</v>
      </c>
      <c r="E4865">
        <v>0</v>
      </c>
      <c r="F4865">
        <v>94</v>
      </c>
      <c r="G4865" s="5" t="s">
        <v>12181</v>
      </c>
      <c r="H4865" s="5" t="s">
        <v>40294</v>
      </c>
      <c r="I4865" s="5" t="s">
        <v>40299</v>
      </c>
      <c r="J4865" s="5"/>
      <c r="K4865" s="5"/>
    </row>
    <row r="4866" spans="1:11" x14ac:dyDescent="0.35">
      <c r="A4866">
        <v>26345</v>
      </c>
      <c r="B4866" s="5" t="s">
        <v>3148</v>
      </c>
      <c r="C4866">
        <v>0</v>
      </c>
      <c r="D4866">
        <v>1</v>
      </c>
      <c r="E4866">
        <v>1</v>
      </c>
      <c r="F4866">
        <v>0</v>
      </c>
      <c r="G4866" s="5" t="s">
        <v>12199</v>
      </c>
      <c r="H4866" s="5" t="s">
        <v>12527</v>
      </c>
      <c r="I4866" s="5" t="s">
        <v>40291</v>
      </c>
      <c r="J4866" s="5"/>
      <c r="K4866" s="5"/>
    </row>
    <row r="4867" spans="1:11" x14ac:dyDescent="0.35">
      <c r="A4867">
        <v>26346</v>
      </c>
      <c r="B4867" s="5" t="s">
        <v>1251</v>
      </c>
      <c r="C4867">
        <v>0</v>
      </c>
      <c r="D4867">
        <v>1</v>
      </c>
      <c r="E4867">
        <v>1</v>
      </c>
      <c r="F4867">
        <v>0</v>
      </c>
      <c r="G4867" s="5" t="s">
        <v>12185</v>
      </c>
      <c r="H4867" s="5" t="s">
        <v>40291</v>
      </c>
      <c r="I4867" s="5"/>
      <c r="J4867" s="5"/>
      <c r="K4867" s="5"/>
    </row>
    <row r="4868" spans="1:11" x14ac:dyDescent="0.35">
      <c r="A4868">
        <v>26347</v>
      </c>
      <c r="B4868" s="5" t="s">
        <v>3149</v>
      </c>
      <c r="C4868">
        <v>0</v>
      </c>
      <c r="D4868">
        <v>1</v>
      </c>
      <c r="E4868">
        <v>0</v>
      </c>
      <c r="F4868">
        <v>0</v>
      </c>
      <c r="G4868" s="5" t="s">
        <v>12181</v>
      </c>
      <c r="H4868" s="5" t="s">
        <v>40293</v>
      </c>
      <c r="I4868" s="5"/>
      <c r="J4868" s="5"/>
      <c r="K4868" s="5"/>
    </row>
    <row r="4869" spans="1:11" x14ac:dyDescent="0.35">
      <c r="A4869">
        <v>26348</v>
      </c>
      <c r="B4869" s="5" t="s">
        <v>3150</v>
      </c>
      <c r="C4869">
        <v>1</v>
      </c>
      <c r="D4869">
        <v>1</v>
      </c>
      <c r="E4869">
        <v>0</v>
      </c>
      <c r="F4869">
        <v>93</v>
      </c>
      <c r="G4869" s="5" t="s">
        <v>12181</v>
      </c>
      <c r="H4869" s="5" t="s">
        <v>40291</v>
      </c>
      <c r="I4869" s="5"/>
      <c r="J4869" s="5"/>
      <c r="K4869" s="5"/>
    </row>
    <row r="4870" spans="1:11" x14ac:dyDescent="0.35">
      <c r="A4870">
        <v>26349</v>
      </c>
      <c r="B4870" s="5" t="s">
        <v>104</v>
      </c>
      <c r="C4870">
        <v>1</v>
      </c>
      <c r="D4870">
        <v>1</v>
      </c>
      <c r="E4870">
        <v>0</v>
      </c>
      <c r="F4870">
        <v>89</v>
      </c>
      <c r="G4870" s="5" t="s">
        <v>12199</v>
      </c>
      <c r="H4870" s="5" t="s">
        <v>12527</v>
      </c>
      <c r="I4870" s="5"/>
      <c r="J4870" s="5"/>
      <c r="K4870" s="5"/>
    </row>
    <row r="4871" spans="1:11" x14ac:dyDescent="0.35">
      <c r="A4871">
        <v>26350</v>
      </c>
      <c r="B4871" s="5" t="s">
        <v>1594</v>
      </c>
      <c r="C4871">
        <v>1</v>
      </c>
      <c r="D4871">
        <v>1</v>
      </c>
      <c r="E4871">
        <v>1</v>
      </c>
      <c r="F4871">
        <v>95</v>
      </c>
      <c r="G4871" s="5" t="s">
        <v>12181</v>
      </c>
      <c r="H4871" s="5" t="s">
        <v>40293</v>
      </c>
      <c r="I4871" s="5"/>
      <c r="J4871" s="5"/>
      <c r="K4871" s="5"/>
    </row>
    <row r="4872" spans="1:11" x14ac:dyDescent="0.35">
      <c r="A4872">
        <v>26351</v>
      </c>
      <c r="B4872" s="5" t="s">
        <v>2879</v>
      </c>
      <c r="C4872">
        <v>1</v>
      </c>
      <c r="D4872">
        <v>1</v>
      </c>
      <c r="E4872">
        <v>1</v>
      </c>
      <c r="F4872">
        <v>98</v>
      </c>
      <c r="G4872" s="5" t="s">
        <v>12181</v>
      </c>
      <c r="H4872" s="5"/>
      <c r="I4872" s="5"/>
      <c r="J4872" s="5"/>
      <c r="K4872" s="5"/>
    </row>
    <row r="4873" spans="1:11" x14ac:dyDescent="0.35">
      <c r="A4873">
        <v>26352</v>
      </c>
      <c r="B4873" s="5" t="s">
        <v>2295</v>
      </c>
      <c r="C4873">
        <v>1</v>
      </c>
      <c r="D4873">
        <v>1</v>
      </c>
      <c r="E4873">
        <v>1</v>
      </c>
      <c r="F4873">
        <v>92</v>
      </c>
      <c r="G4873" s="5" t="s">
        <v>12181</v>
      </c>
      <c r="H4873" s="5"/>
      <c r="I4873" s="5"/>
      <c r="J4873" s="5"/>
      <c r="K4873" s="5"/>
    </row>
    <row r="4874" spans="1:11" x14ac:dyDescent="0.35">
      <c r="A4874">
        <v>26353</v>
      </c>
      <c r="B4874" s="5" t="s">
        <v>3151</v>
      </c>
      <c r="C4874">
        <v>0</v>
      </c>
      <c r="D4874">
        <v>1</v>
      </c>
      <c r="E4874">
        <v>1</v>
      </c>
      <c r="F4874">
        <v>0</v>
      </c>
      <c r="G4874" s="5" t="s">
        <v>12181</v>
      </c>
      <c r="H4874" s="5" t="s">
        <v>40294</v>
      </c>
      <c r="I4874" s="5"/>
      <c r="J4874" s="5"/>
      <c r="K4874" s="5"/>
    </row>
    <row r="4875" spans="1:11" x14ac:dyDescent="0.35">
      <c r="A4875">
        <v>26354</v>
      </c>
      <c r="B4875" s="5" t="s">
        <v>3150</v>
      </c>
      <c r="C4875">
        <v>1</v>
      </c>
      <c r="D4875">
        <v>1</v>
      </c>
      <c r="E4875">
        <v>0</v>
      </c>
      <c r="F4875">
        <v>93</v>
      </c>
      <c r="G4875" s="5" t="s">
        <v>12181</v>
      </c>
      <c r="H4875" s="5" t="s">
        <v>40291</v>
      </c>
      <c r="I4875" s="5"/>
      <c r="J4875" s="5"/>
      <c r="K4875" s="5"/>
    </row>
    <row r="4876" spans="1:11" x14ac:dyDescent="0.35">
      <c r="A4876">
        <v>26541</v>
      </c>
      <c r="B4876" s="5" t="s">
        <v>3094</v>
      </c>
      <c r="C4876">
        <v>0</v>
      </c>
      <c r="D4876">
        <v>1</v>
      </c>
      <c r="E4876">
        <v>0</v>
      </c>
      <c r="F4876">
        <v>0</v>
      </c>
      <c r="G4876" s="5" t="s">
        <v>12199</v>
      </c>
      <c r="H4876" s="5" t="s">
        <v>12527</v>
      </c>
      <c r="I4876" s="5"/>
      <c r="J4876" s="5"/>
      <c r="K4876" s="5"/>
    </row>
    <row r="4877" spans="1:11" x14ac:dyDescent="0.35">
      <c r="A4877">
        <v>26355</v>
      </c>
      <c r="B4877" s="5" t="s">
        <v>39</v>
      </c>
      <c r="C4877">
        <v>1</v>
      </c>
      <c r="D4877">
        <v>1</v>
      </c>
      <c r="E4877">
        <v>1</v>
      </c>
      <c r="F4877">
        <v>94</v>
      </c>
      <c r="G4877" s="5" t="s">
        <v>12181</v>
      </c>
      <c r="H4877" s="5"/>
      <c r="I4877" s="5"/>
      <c r="J4877" s="5"/>
      <c r="K4877" s="5"/>
    </row>
    <row r="4878" spans="1:11" x14ac:dyDescent="0.35">
      <c r="A4878">
        <v>26356</v>
      </c>
      <c r="B4878" s="5" t="s">
        <v>1718</v>
      </c>
      <c r="C4878">
        <v>1</v>
      </c>
      <c r="D4878">
        <v>1</v>
      </c>
      <c r="E4878">
        <v>1</v>
      </c>
      <c r="F4878">
        <v>93</v>
      </c>
      <c r="G4878" s="5" t="s">
        <v>12181</v>
      </c>
      <c r="H4878" s="5"/>
      <c r="I4878" s="5"/>
      <c r="J4878" s="5"/>
      <c r="K4878" s="5"/>
    </row>
    <row r="4879" spans="1:11" x14ac:dyDescent="0.35">
      <c r="A4879">
        <v>26357</v>
      </c>
      <c r="B4879" s="5" t="s">
        <v>2205</v>
      </c>
      <c r="C4879">
        <v>1</v>
      </c>
      <c r="D4879">
        <v>1</v>
      </c>
      <c r="E4879">
        <v>1</v>
      </c>
      <c r="F4879">
        <v>97</v>
      </c>
      <c r="G4879" s="5" t="s">
        <v>12345</v>
      </c>
      <c r="H4879" s="5" t="s">
        <v>40296</v>
      </c>
      <c r="I4879" s="5"/>
      <c r="J4879" s="5"/>
      <c r="K4879" s="5"/>
    </row>
    <row r="4880" spans="1:11" x14ac:dyDescent="0.35">
      <c r="A4880">
        <v>26358</v>
      </c>
      <c r="B4880" s="5" t="s">
        <v>3152</v>
      </c>
      <c r="C4880">
        <v>0</v>
      </c>
      <c r="D4880">
        <v>1</v>
      </c>
      <c r="E4880">
        <v>1</v>
      </c>
      <c r="F4880">
        <v>0</v>
      </c>
      <c r="G4880" s="5" t="s">
        <v>12202</v>
      </c>
      <c r="H4880" s="5" t="s">
        <v>40292</v>
      </c>
      <c r="I4880" s="5" t="s">
        <v>40296</v>
      </c>
      <c r="J4880" s="5"/>
      <c r="K4880" s="5"/>
    </row>
    <row r="4881" spans="1:11" x14ac:dyDescent="0.35">
      <c r="A4881">
        <v>26359</v>
      </c>
      <c r="B4881" s="5" t="s">
        <v>773</v>
      </c>
      <c r="C4881">
        <v>0</v>
      </c>
      <c r="D4881">
        <v>1</v>
      </c>
      <c r="E4881">
        <v>1</v>
      </c>
      <c r="F4881">
        <v>0</v>
      </c>
      <c r="G4881" s="5" t="s">
        <v>12199</v>
      </c>
      <c r="H4881" s="5" t="s">
        <v>12527</v>
      </c>
      <c r="I4881" s="5"/>
      <c r="J4881" s="5"/>
      <c r="K4881" s="5"/>
    </row>
    <row r="4882" spans="1:11" x14ac:dyDescent="0.35">
      <c r="A4882">
        <v>26360</v>
      </c>
      <c r="B4882" s="5" t="s">
        <v>3153</v>
      </c>
      <c r="C4882">
        <v>0</v>
      </c>
      <c r="D4882">
        <v>1</v>
      </c>
      <c r="E4882">
        <v>0</v>
      </c>
      <c r="F4882">
        <v>0</v>
      </c>
      <c r="G4882" s="5" t="s">
        <v>12181</v>
      </c>
      <c r="H4882" s="5" t="s">
        <v>40293</v>
      </c>
      <c r="I4882" s="5" t="s">
        <v>40295</v>
      </c>
      <c r="J4882" s="5"/>
      <c r="K4882" s="5"/>
    </row>
    <row r="4883" spans="1:11" x14ac:dyDescent="0.35">
      <c r="A4883">
        <v>26361</v>
      </c>
      <c r="B4883" s="5" t="s">
        <v>2642</v>
      </c>
      <c r="C4883">
        <v>1</v>
      </c>
      <c r="D4883">
        <v>1</v>
      </c>
      <c r="E4883">
        <v>0</v>
      </c>
      <c r="F4883">
        <v>90</v>
      </c>
      <c r="G4883" s="5" t="s">
        <v>12181</v>
      </c>
      <c r="H4883" s="5"/>
      <c r="I4883" s="5"/>
      <c r="J4883" s="5"/>
      <c r="K4883" s="5"/>
    </row>
    <row r="4884" spans="1:11" x14ac:dyDescent="0.35">
      <c r="A4884">
        <v>26362</v>
      </c>
      <c r="B4884" s="5" t="s">
        <v>861</v>
      </c>
      <c r="C4884">
        <v>0</v>
      </c>
      <c r="D4884">
        <v>1</v>
      </c>
      <c r="E4884">
        <v>1</v>
      </c>
      <c r="F4884">
        <v>0</v>
      </c>
      <c r="G4884" s="5" t="s">
        <v>12202</v>
      </c>
      <c r="H4884" s="5" t="s">
        <v>40318</v>
      </c>
      <c r="I4884" s="5" t="s">
        <v>40299</v>
      </c>
      <c r="J4884" s="5"/>
      <c r="K4884" s="5"/>
    </row>
    <row r="4885" spans="1:11" x14ac:dyDescent="0.35">
      <c r="A4885">
        <v>26363</v>
      </c>
      <c r="B4885" s="5" t="s">
        <v>3154</v>
      </c>
      <c r="C4885">
        <v>0</v>
      </c>
      <c r="D4885">
        <v>1</v>
      </c>
      <c r="E4885">
        <v>1</v>
      </c>
      <c r="F4885">
        <v>0</v>
      </c>
      <c r="G4885" s="5" t="s">
        <v>12185</v>
      </c>
      <c r="H4885" s="5" t="s">
        <v>40291</v>
      </c>
      <c r="I4885" s="5"/>
      <c r="J4885" s="5"/>
      <c r="K4885" s="5"/>
    </row>
    <row r="4886" spans="1:11" x14ac:dyDescent="0.35">
      <c r="A4886">
        <v>26364</v>
      </c>
      <c r="B4886" s="5" t="s">
        <v>415</v>
      </c>
      <c r="C4886">
        <v>0</v>
      </c>
      <c r="D4886">
        <v>1</v>
      </c>
      <c r="E4886">
        <v>1</v>
      </c>
      <c r="F4886">
        <v>0</v>
      </c>
      <c r="G4886" s="5" t="s">
        <v>12202</v>
      </c>
      <c r="H4886" s="5"/>
      <c r="I4886" s="5"/>
      <c r="J4886" s="5"/>
      <c r="K4886" s="5"/>
    </row>
    <row r="4887" spans="1:11" x14ac:dyDescent="0.35">
      <c r="A4887">
        <v>26365</v>
      </c>
      <c r="B4887" s="5" t="s">
        <v>3155</v>
      </c>
      <c r="C4887">
        <v>1</v>
      </c>
      <c r="D4887">
        <v>1</v>
      </c>
      <c r="E4887">
        <v>0</v>
      </c>
      <c r="F4887">
        <v>93</v>
      </c>
      <c r="G4887" s="5" t="s">
        <v>12181</v>
      </c>
      <c r="H4887" s="5"/>
      <c r="I4887" s="5"/>
      <c r="J4887" s="5"/>
      <c r="K4887" s="5"/>
    </row>
    <row r="4888" spans="1:11" x14ac:dyDescent="0.35">
      <c r="A4888">
        <v>26366</v>
      </c>
      <c r="B4888" s="5" t="s">
        <v>3156</v>
      </c>
      <c r="C4888">
        <v>1</v>
      </c>
      <c r="D4888">
        <v>1</v>
      </c>
      <c r="E4888">
        <v>1</v>
      </c>
      <c r="F4888">
        <v>94</v>
      </c>
      <c r="G4888" s="5" t="s">
        <v>12199</v>
      </c>
      <c r="H4888" s="5" t="s">
        <v>12527</v>
      </c>
      <c r="I4888" s="5"/>
      <c r="J4888" s="5"/>
      <c r="K4888" s="5"/>
    </row>
    <row r="4889" spans="1:11" x14ac:dyDescent="0.35">
      <c r="A4889">
        <v>26367</v>
      </c>
      <c r="B4889" s="5" t="s">
        <v>3156</v>
      </c>
      <c r="C4889">
        <v>1</v>
      </c>
      <c r="D4889">
        <v>1</v>
      </c>
      <c r="E4889">
        <v>1</v>
      </c>
      <c r="F4889">
        <v>94</v>
      </c>
      <c r="G4889" s="5" t="s">
        <v>12199</v>
      </c>
      <c r="H4889" s="5" t="s">
        <v>12527</v>
      </c>
      <c r="I4889" s="5"/>
      <c r="J4889" s="5"/>
      <c r="K4889" s="5"/>
    </row>
    <row r="4890" spans="1:11" x14ac:dyDescent="0.35">
      <c r="A4890">
        <v>26368</v>
      </c>
      <c r="B4890" s="5" t="s">
        <v>3156</v>
      </c>
      <c r="C4890">
        <v>1</v>
      </c>
      <c r="D4890">
        <v>1</v>
      </c>
      <c r="E4890">
        <v>1</v>
      </c>
      <c r="F4890">
        <v>94</v>
      </c>
      <c r="G4890" s="5" t="s">
        <v>12199</v>
      </c>
      <c r="H4890" s="5" t="s">
        <v>12527</v>
      </c>
      <c r="I4890" s="5"/>
      <c r="J4890" s="5"/>
      <c r="K4890" s="5"/>
    </row>
    <row r="4891" spans="1:11" x14ac:dyDescent="0.35">
      <c r="A4891">
        <v>26369</v>
      </c>
      <c r="B4891" s="5" t="s">
        <v>3157</v>
      </c>
      <c r="C4891">
        <v>0</v>
      </c>
      <c r="D4891">
        <v>1</v>
      </c>
      <c r="E4891">
        <v>1</v>
      </c>
      <c r="F4891">
        <v>0</v>
      </c>
      <c r="G4891" s="5" t="s">
        <v>12199</v>
      </c>
      <c r="H4891" s="5" t="s">
        <v>12527</v>
      </c>
      <c r="I4891" s="5"/>
      <c r="J4891" s="5"/>
      <c r="K4891" s="5"/>
    </row>
    <row r="4892" spans="1:11" x14ac:dyDescent="0.35">
      <c r="A4892">
        <v>26370</v>
      </c>
      <c r="B4892" s="5" t="s">
        <v>3157</v>
      </c>
      <c r="C4892">
        <v>0</v>
      </c>
      <c r="D4892">
        <v>1</v>
      </c>
      <c r="E4892">
        <v>1</v>
      </c>
      <c r="F4892">
        <v>0</v>
      </c>
      <c r="G4892" s="5" t="s">
        <v>12199</v>
      </c>
      <c r="H4892" s="5" t="s">
        <v>12527</v>
      </c>
      <c r="I4892" s="5"/>
      <c r="J4892" s="5"/>
      <c r="K4892" s="5"/>
    </row>
    <row r="4893" spans="1:11" x14ac:dyDescent="0.35">
      <c r="A4893">
        <v>26371</v>
      </c>
      <c r="B4893" s="5" t="s">
        <v>3157</v>
      </c>
      <c r="C4893">
        <v>0</v>
      </c>
      <c r="D4893">
        <v>1</v>
      </c>
      <c r="E4893">
        <v>1</v>
      </c>
      <c r="F4893">
        <v>0</v>
      </c>
      <c r="G4893" s="5" t="s">
        <v>12199</v>
      </c>
      <c r="H4893" s="5" t="s">
        <v>12527</v>
      </c>
      <c r="I4893" s="5"/>
      <c r="J4893" s="5"/>
      <c r="K4893" s="5"/>
    </row>
    <row r="4894" spans="1:11" x14ac:dyDescent="0.35">
      <c r="A4894">
        <v>26372</v>
      </c>
      <c r="B4894" s="5" t="s">
        <v>3158</v>
      </c>
      <c r="C4894">
        <v>1</v>
      </c>
      <c r="D4894">
        <v>1</v>
      </c>
      <c r="E4894">
        <v>0</v>
      </c>
      <c r="F4894">
        <v>94</v>
      </c>
      <c r="G4894" s="5" t="s">
        <v>12199</v>
      </c>
      <c r="H4894" s="5" t="s">
        <v>12527</v>
      </c>
      <c r="I4894" s="5"/>
      <c r="J4894" s="5"/>
      <c r="K4894" s="5"/>
    </row>
    <row r="4895" spans="1:11" x14ac:dyDescent="0.35">
      <c r="A4895">
        <v>26373</v>
      </c>
      <c r="B4895" s="5" t="s">
        <v>3158</v>
      </c>
      <c r="C4895">
        <v>1</v>
      </c>
      <c r="D4895">
        <v>1</v>
      </c>
      <c r="E4895">
        <v>0</v>
      </c>
      <c r="F4895">
        <v>94</v>
      </c>
      <c r="G4895" s="5" t="s">
        <v>12199</v>
      </c>
      <c r="H4895" s="5" t="s">
        <v>12527</v>
      </c>
      <c r="I4895" s="5"/>
      <c r="J4895" s="5"/>
      <c r="K4895" s="5"/>
    </row>
    <row r="4896" spans="1:11" x14ac:dyDescent="0.35">
      <c r="A4896">
        <v>26374</v>
      </c>
      <c r="B4896" s="5" t="s">
        <v>3158</v>
      </c>
      <c r="C4896">
        <v>1</v>
      </c>
      <c r="D4896">
        <v>1</v>
      </c>
      <c r="E4896">
        <v>0</v>
      </c>
      <c r="F4896">
        <v>94</v>
      </c>
      <c r="G4896" s="5" t="s">
        <v>12199</v>
      </c>
      <c r="H4896" s="5" t="s">
        <v>12527</v>
      </c>
      <c r="I4896" s="5"/>
      <c r="J4896" s="5"/>
      <c r="K4896" s="5"/>
    </row>
    <row r="4897" spans="1:11" x14ac:dyDescent="0.35">
      <c r="A4897">
        <v>26375</v>
      </c>
      <c r="B4897" s="5" t="s">
        <v>3158</v>
      </c>
      <c r="C4897">
        <v>1</v>
      </c>
      <c r="D4897">
        <v>1</v>
      </c>
      <c r="E4897">
        <v>0</v>
      </c>
      <c r="F4897">
        <v>94</v>
      </c>
      <c r="G4897" s="5" t="s">
        <v>12199</v>
      </c>
      <c r="H4897" s="5" t="s">
        <v>12527</v>
      </c>
      <c r="I4897" s="5"/>
      <c r="J4897" s="5"/>
      <c r="K4897" s="5"/>
    </row>
    <row r="4898" spans="1:11" x14ac:dyDescent="0.35">
      <c r="A4898">
        <v>26376</v>
      </c>
      <c r="B4898" s="5" t="s">
        <v>3159</v>
      </c>
      <c r="C4898">
        <v>0</v>
      </c>
      <c r="D4898">
        <v>1</v>
      </c>
      <c r="E4898">
        <v>0</v>
      </c>
      <c r="F4898">
        <v>0</v>
      </c>
      <c r="G4898" s="5" t="s">
        <v>12181</v>
      </c>
      <c r="H4898" s="5" t="s">
        <v>40291</v>
      </c>
      <c r="I4898" s="5"/>
      <c r="J4898" s="5"/>
      <c r="K4898" s="5"/>
    </row>
    <row r="4899" spans="1:11" x14ac:dyDescent="0.35">
      <c r="A4899">
        <v>26377</v>
      </c>
      <c r="B4899" s="5" t="s">
        <v>630</v>
      </c>
      <c r="C4899">
        <v>0</v>
      </c>
      <c r="D4899">
        <v>1</v>
      </c>
      <c r="E4899">
        <v>0</v>
      </c>
      <c r="F4899">
        <v>0</v>
      </c>
      <c r="G4899" s="5" t="s">
        <v>12254</v>
      </c>
      <c r="H4899" s="5" t="s">
        <v>40293</v>
      </c>
      <c r="I4899" s="5"/>
      <c r="J4899" s="5"/>
      <c r="K4899" s="5"/>
    </row>
    <row r="4900" spans="1:11" x14ac:dyDescent="0.35">
      <c r="A4900">
        <v>26378</v>
      </c>
      <c r="B4900" s="5" t="s">
        <v>2268</v>
      </c>
      <c r="C4900">
        <v>1</v>
      </c>
      <c r="D4900">
        <v>1</v>
      </c>
      <c r="E4900">
        <v>0</v>
      </c>
      <c r="F4900">
        <v>95</v>
      </c>
      <c r="G4900" s="5" t="s">
        <v>12181</v>
      </c>
      <c r="H4900" s="5" t="s">
        <v>40291</v>
      </c>
      <c r="I4900" s="5"/>
      <c r="J4900" s="5"/>
      <c r="K4900" s="5"/>
    </row>
    <row r="4901" spans="1:11" x14ac:dyDescent="0.35">
      <c r="A4901">
        <v>26379</v>
      </c>
      <c r="B4901" s="5" t="s">
        <v>3160</v>
      </c>
      <c r="C4901">
        <v>0</v>
      </c>
      <c r="D4901">
        <v>1</v>
      </c>
      <c r="E4901">
        <v>0</v>
      </c>
      <c r="F4901">
        <v>0</v>
      </c>
      <c r="G4901" s="5" t="s">
        <v>12181</v>
      </c>
      <c r="H4901" s="5" t="s">
        <v>40296</v>
      </c>
      <c r="I4901" s="5"/>
      <c r="J4901" s="5"/>
      <c r="K4901" s="5"/>
    </row>
    <row r="4902" spans="1:11" x14ac:dyDescent="0.35">
      <c r="A4902">
        <v>26380</v>
      </c>
      <c r="B4902" s="5" t="s">
        <v>3161</v>
      </c>
      <c r="C4902">
        <v>0</v>
      </c>
      <c r="D4902">
        <v>1</v>
      </c>
      <c r="E4902">
        <v>0</v>
      </c>
      <c r="F4902">
        <v>0</v>
      </c>
      <c r="G4902" s="5" t="s">
        <v>12181</v>
      </c>
      <c r="H4902" s="5" t="s">
        <v>40291</v>
      </c>
      <c r="I4902" s="5"/>
      <c r="J4902" s="5"/>
      <c r="K4902" s="5"/>
    </row>
    <row r="4903" spans="1:11" x14ac:dyDescent="0.35">
      <c r="A4903">
        <v>26381</v>
      </c>
      <c r="B4903" s="5" t="s">
        <v>3162</v>
      </c>
      <c r="C4903">
        <v>0</v>
      </c>
      <c r="D4903">
        <v>1</v>
      </c>
      <c r="E4903">
        <v>0</v>
      </c>
      <c r="F4903">
        <v>0</v>
      </c>
      <c r="G4903" s="5" t="s">
        <v>12254</v>
      </c>
      <c r="H4903" s="5"/>
      <c r="I4903" s="5"/>
      <c r="J4903" s="5"/>
      <c r="K4903" s="5"/>
    </row>
    <row r="4904" spans="1:11" x14ac:dyDescent="0.35">
      <c r="A4904">
        <v>26382</v>
      </c>
      <c r="B4904" s="5" t="s">
        <v>2248</v>
      </c>
      <c r="C4904">
        <v>0</v>
      </c>
      <c r="D4904">
        <v>1</v>
      </c>
      <c r="E4904">
        <v>0</v>
      </c>
      <c r="F4904">
        <v>0</v>
      </c>
      <c r="G4904" s="5" t="s">
        <v>12181</v>
      </c>
      <c r="H4904" s="5"/>
      <c r="I4904" s="5"/>
      <c r="J4904" s="5"/>
      <c r="K4904" s="5"/>
    </row>
    <row r="4905" spans="1:11" x14ac:dyDescent="0.35">
      <c r="A4905">
        <v>26383</v>
      </c>
      <c r="B4905" s="5" t="s">
        <v>768</v>
      </c>
      <c r="C4905">
        <v>0</v>
      </c>
      <c r="D4905">
        <v>1</v>
      </c>
      <c r="E4905">
        <v>0</v>
      </c>
      <c r="F4905">
        <v>0</v>
      </c>
      <c r="G4905" s="5" t="s">
        <v>12254</v>
      </c>
      <c r="H4905" s="5" t="s">
        <v>40292</v>
      </c>
      <c r="I4905" s="5" t="s">
        <v>40343</v>
      </c>
      <c r="J4905" s="5" t="s">
        <v>40370</v>
      </c>
      <c r="K4905" s="5"/>
    </row>
    <row r="4906" spans="1:11" x14ac:dyDescent="0.35">
      <c r="A4906">
        <v>26384</v>
      </c>
      <c r="B4906" s="5" t="s">
        <v>912</v>
      </c>
      <c r="C4906">
        <v>0</v>
      </c>
      <c r="D4906">
        <v>1</v>
      </c>
      <c r="E4906">
        <v>0</v>
      </c>
      <c r="F4906">
        <v>0</v>
      </c>
      <c r="G4906" s="5" t="s">
        <v>12199</v>
      </c>
      <c r="H4906" s="5" t="s">
        <v>12527</v>
      </c>
      <c r="I4906" s="5" t="s">
        <v>40294</v>
      </c>
      <c r="J4906" s="5"/>
      <c r="K4906" s="5"/>
    </row>
    <row r="4907" spans="1:11" x14ac:dyDescent="0.35">
      <c r="A4907">
        <v>26385</v>
      </c>
      <c r="B4907" s="5" t="s">
        <v>1292</v>
      </c>
      <c r="C4907">
        <v>1</v>
      </c>
      <c r="D4907">
        <v>1</v>
      </c>
      <c r="E4907">
        <v>0</v>
      </c>
      <c r="F4907">
        <v>90</v>
      </c>
      <c r="G4907" s="5" t="s">
        <v>12181</v>
      </c>
      <c r="H4907" s="5" t="s">
        <v>40291</v>
      </c>
      <c r="I4907" s="5"/>
      <c r="J4907" s="5"/>
      <c r="K4907" s="5"/>
    </row>
    <row r="4908" spans="1:11" x14ac:dyDescent="0.35">
      <c r="A4908">
        <v>26386</v>
      </c>
      <c r="B4908" s="5" t="s">
        <v>2819</v>
      </c>
      <c r="C4908">
        <v>1</v>
      </c>
      <c r="D4908">
        <v>1</v>
      </c>
      <c r="E4908">
        <v>1</v>
      </c>
      <c r="F4908">
        <v>94</v>
      </c>
      <c r="G4908" s="5" t="s">
        <v>12199</v>
      </c>
      <c r="H4908" s="5" t="s">
        <v>12527</v>
      </c>
      <c r="I4908" s="5"/>
      <c r="J4908" s="5"/>
      <c r="K4908" s="5"/>
    </row>
    <row r="4909" spans="1:11" x14ac:dyDescent="0.35">
      <c r="A4909">
        <v>26387</v>
      </c>
      <c r="B4909" s="5" t="s">
        <v>151</v>
      </c>
      <c r="C4909">
        <v>1</v>
      </c>
      <c r="D4909">
        <v>1</v>
      </c>
      <c r="E4909">
        <v>1</v>
      </c>
      <c r="F4909">
        <v>93</v>
      </c>
      <c r="G4909" s="5" t="s">
        <v>12199</v>
      </c>
      <c r="H4909" s="5" t="s">
        <v>12527</v>
      </c>
      <c r="I4909" s="5"/>
      <c r="J4909" s="5"/>
      <c r="K4909" s="5"/>
    </row>
    <row r="4910" spans="1:11" x14ac:dyDescent="0.35">
      <c r="A4910">
        <v>26388</v>
      </c>
      <c r="B4910" s="5" t="s">
        <v>3163</v>
      </c>
      <c r="C4910">
        <v>1</v>
      </c>
      <c r="D4910">
        <v>1</v>
      </c>
      <c r="E4910">
        <v>1</v>
      </c>
      <c r="F4910">
        <v>90</v>
      </c>
      <c r="G4910" s="5" t="s">
        <v>12181</v>
      </c>
      <c r="H4910" s="5" t="s">
        <v>40291</v>
      </c>
      <c r="I4910" s="5"/>
      <c r="J4910" s="5"/>
      <c r="K4910" s="5"/>
    </row>
    <row r="4911" spans="1:11" x14ac:dyDescent="0.35">
      <c r="A4911">
        <v>26389</v>
      </c>
      <c r="B4911" s="5" t="s">
        <v>3164</v>
      </c>
      <c r="C4911">
        <v>0</v>
      </c>
      <c r="D4911">
        <v>1</v>
      </c>
      <c r="E4911">
        <v>1</v>
      </c>
      <c r="F4911">
        <v>0</v>
      </c>
      <c r="G4911" s="5" t="s">
        <v>12199</v>
      </c>
      <c r="H4911" s="5" t="s">
        <v>12527</v>
      </c>
      <c r="I4911" s="5" t="s">
        <v>40292</v>
      </c>
      <c r="J4911" s="5" t="s">
        <v>40502</v>
      </c>
      <c r="K4911" s="5" t="s">
        <v>40548</v>
      </c>
    </row>
    <row r="4912" spans="1:11" x14ac:dyDescent="0.35">
      <c r="A4912">
        <v>26390</v>
      </c>
      <c r="B4912" s="5" t="s">
        <v>3165</v>
      </c>
      <c r="C4912">
        <v>1</v>
      </c>
      <c r="D4912">
        <v>1</v>
      </c>
      <c r="E4912">
        <v>1</v>
      </c>
      <c r="F4912">
        <v>94</v>
      </c>
      <c r="G4912" s="5" t="s">
        <v>12199</v>
      </c>
      <c r="H4912" s="5" t="s">
        <v>12527</v>
      </c>
      <c r="I4912" s="5"/>
      <c r="J4912" s="5"/>
      <c r="K4912" s="5"/>
    </row>
    <row r="4913" spans="1:11" x14ac:dyDescent="0.35">
      <c r="A4913">
        <v>26391</v>
      </c>
      <c r="B4913" s="5" t="s">
        <v>3166</v>
      </c>
      <c r="C4913">
        <v>0</v>
      </c>
      <c r="D4913">
        <v>1</v>
      </c>
      <c r="E4913">
        <v>1</v>
      </c>
      <c r="F4913">
        <v>0</v>
      </c>
      <c r="G4913" s="5" t="s">
        <v>12199</v>
      </c>
      <c r="H4913" s="5" t="s">
        <v>12527</v>
      </c>
      <c r="I4913" s="5"/>
      <c r="J4913" s="5"/>
      <c r="K4913" s="5"/>
    </row>
    <row r="4914" spans="1:11" x14ac:dyDescent="0.35">
      <c r="A4914">
        <v>26392</v>
      </c>
      <c r="B4914" s="5" t="s">
        <v>3167</v>
      </c>
      <c r="C4914">
        <v>0</v>
      </c>
      <c r="D4914">
        <v>1</v>
      </c>
      <c r="E4914">
        <v>1</v>
      </c>
      <c r="F4914">
        <v>0</v>
      </c>
      <c r="G4914" s="5" t="s">
        <v>12199</v>
      </c>
      <c r="H4914" s="5" t="s">
        <v>12527</v>
      </c>
      <c r="I4914" s="5"/>
      <c r="J4914" s="5"/>
      <c r="K4914" s="5"/>
    </row>
    <row r="4915" spans="1:11" x14ac:dyDescent="0.35">
      <c r="A4915">
        <v>26393</v>
      </c>
      <c r="B4915" s="5" t="s">
        <v>2280</v>
      </c>
      <c r="C4915">
        <v>1</v>
      </c>
      <c r="D4915">
        <v>1</v>
      </c>
      <c r="E4915">
        <v>1</v>
      </c>
      <c r="F4915">
        <v>90</v>
      </c>
      <c r="G4915" s="5" t="s">
        <v>12181</v>
      </c>
      <c r="H4915" s="5" t="s">
        <v>40479</v>
      </c>
      <c r="I4915" s="5" t="s">
        <v>40549</v>
      </c>
      <c r="J4915" s="5"/>
      <c r="K4915" s="5"/>
    </row>
    <row r="4916" spans="1:11" x14ac:dyDescent="0.35">
      <c r="A4916">
        <v>26394</v>
      </c>
      <c r="B4916" s="5" t="s">
        <v>1804</v>
      </c>
      <c r="C4916">
        <v>1</v>
      </c>
      <c r="D4916">
        <v>1</v>
      </c>
      <c r="E4916">
        <v>1</v>
      </c>
      <c r="F4916">
        <v>92</v>
      </c>
      <c r="G4916" s="5" t="s">
        <v>12199</v>
      </c>
      <c r="H4916" s="5" t="s">
        <v>12527</v>
      </c>
      <c r="I4916" s="5"/>
      <c r="J4916" s="5"/>
      <c r="K4916" s="5"/>
    </row>
    <row r="4917" spans="1:11" x14ac:dyDescent="0.35">
      <c r="A4917">
        <v>26395</v>
      </c>
      <c r="B4917" s="5" t="s">
        <v>3168</v>
      </c>
      <c r="C4917">
        <v>1</v>
      </c>
      <c r="D4917">
        <v>1</v>
      </c>
      <c r="E4917">
        <v>1</v>
      </c>
      <c r="F4917">
        <v>94</v>
      </c>
      <c r="G4917" s="5" t="s">
        <v>12345</v>
      </c>
      <c r="H4917" s="5" t="s">
        <v>40291</v>
      </c>
      <c r="I4917" s="5"/>
      <c r="J4917" s="5"/>
      <c r="K4917" s="5"/>
    </row>
    <row r="4918" spans="1:11" x14ac:dyDescent="0.35">
      <c r="A4918">
        <v>26396</v>
      </c>
      <c r="B4918" s="5" t="s">
        <v>3169</v>
      </c>
      <c r="C4918">
        <v>1</v>
      </c>
      <c r="D4918">
        <v>1</v>
      </c>
      <c r="E4918">
        <v>1</v>
      </c>
      <c r="F4918">
        <v>91</v>
      </c>
      <c r="G4918" s="5" t="s">
        <v>12181</v>
      </c>
      <c r="H4918" s="5"/>
      <c r="I4918" s="5"/>
      <c r="J4918" s="5"/>
      <c r="K4918" s="5"/>
    </row>
    <row r="4919" spans="1:11" x14ac:dyDescent="0.35">
      <c r="A4919">
        <v>26397</v>
      </c>
      <c r="B4919" s="5" t="s">
        <v>3170</v>
      </c>
      <c r="C4919">
        <v>1</v>
      </c>
      <c r="D4919">
        <v>1</v>
      </c>
      <c r="E4919">
        <v>1</v>
      </c>
      <c r="F4919">
        <v>95</v>
      </c>
      <c r="G4919" s="5" t="s">
        <v>12199</v>
      </c>
      <c r="H4919" s="5" t="s">
        <v>12527</v>
      </c>
      <c r="I4919" s="5"/>
      <c r="J4919" s="5"/>
      <c r="K4919" s="5"/>
    </row>
    <row r="4920" spans="1:11" x14ac:dyDescent="0.35">
      <c r="A4920">
        <v>26398</v>
      </c>
      <c r="B4920" s="5" t="s">
        <v>3171</v>
      </c>
      <c r="C4920">
        <v>1</v>
      </c>
      <c r="D4920">
        <v>1</v>
      </c>
      <c r="E4920">
        <v>1</v>
      </c>
      <c r="F4920">
        <v>97</v>
      </c>
      <c r="G4920" s="5" t="s">
        <v>12199</v>
      </c>
      <c r="H4920" s="5" t="s">
        <v>12527</v>
      </c>
      <c r="I4920" s="5"/>
      <c r="J4920" s="5"/>
      <c r="K4920" s="5"/>
    </row>
    <row r="4921" spans="1:11" x14ac:dyDescent="0.35">
      <c r="A4921">
        <v>26399</v>
      </c>
      <c r="B4921" s="5" t="s">
        <v>3172</v>
      </c>
      <c r="C4921">
        <v>1</v>
      </c>
      <c r="D4921">
        <v>1</v>
      </c>
      <c r="E4921">
        <v>1</v>
      </c>
      <c r="F4921">
        <v>98</v>
      </c>
      <c r="G4921" s="5" t="s">
        <v>12202</v>
      </c>
      <c r="H4921" s="5" t="s">
        <v>40291</v>
      </c>
      <c r="I4921" s="5"/>
      <c r="J4921" s="5"/>
      <c r="K4921" s="5"/>
    </row>
    <row r="4922" spans="1:11" x14ac:dyDescent="0.35">
      <c r="A4922">
        <v>26400</v>
      </c>
      <c r="B4922" s="5" t="s">
        <v>3173</v>
      </c>
      <c r="C4922">
        <v>1</v>
      </c>
      <c r="D4922">
        <v>1</v>
      </c>
      <c r="E4922">
        <v>1</v>
      </c>
      <c r="F4922">
        <v>10</v>
      </c>
      <c r="G4922" s="5" t="s">
        <v>12202</v>
      </c>
      <c r="H4922" s="5" t="s">
        <v>40291</v>
      </c>
      <c r="I4922" s="5"/>
      <c r="J4922" s="5"/>
      <c r="K4922" s="5"/>
    </row>
    <row r="4923" spans="1:11" x14ac:dyDescent="0.35">
      <c r="A4923">
        <v>26401</v>
      </c>
      <c r="B4923" s="5" t="s">
        <v>3174</v>
      </c>
      <c r="C4923">
        <v>1</v>
      </c>
      <c r="D4923">
        <v>1</v>
      </c>
      <c r="E4923">
        <v>1</v>
      </c>
      <c r="F4923">
        <v>95</v>
      </c>
      <c r="G4923" s="5" t="s">
        <v>12199</v>
      </c>
      <c r="H4923" s="5" t="s">
        <v>12527</v>
      </c>
      <c r="I4923" s="5"/>
      <c r="J4923" s="5"/>
      <c r="K4923" s="5"/>
    </row>
    <row r="4924" spans="1:11" x14ac:dyDescent="0.35">
      <c r="A4924">
        <v>26402</v>
      </c>
      <c r="B4924" s="5" t="s">
        <v>1196</v>
      </c>
      <c r="C4924">
        <v>1</v>
      </c>
      <c r="D4924">
        <v>1</v>
      </c>
      <c r="E4924">
        <v>1</v>
      </c>
      <c r="F4924">
        <v>90</v>
      </c>
      <c r="G4924" s="5" t="s">
        <v>12181</v>
      </c>
      <c r="H4924" s="5" t="s">
        <v>40294</v>
      </c>
      <c r="I4924" s="5" t="s">
        <v>40299</v>
      </c>
      <c r="J4924" s="5" t="s">
        <v>40296</v>
      </c>
      <c r="K4924" s="5"/>
    </row>
    <row r="4925" spans="1:11" x14ac:dyDescent="0.35">
      <c r="A4925">
        <v>26403</v>
      </c>
      <c r="B4925" s="5" t="s">
        <v>3175</v>
      </c>
      <c r="C4925">
        <v>0</v>
      </c>
      <c r="D4925">
        <v>1</v>
      </c>
      <c r="E4925">
        <v>1</v>
      </c>
      <c r="F4925">
        <v>0</v>
      </c>
      <c r="G4925" s="5" t="s">
        <v>12181</v>
      </c>
      <c r="H4925" s="5" t="s">
        <v>40292</v>
      </c>
      <c r="I4925" s="5"/>
      <c r="J4925" s="5"/>
      <c r="K4925" s="5"/>
    </row>
    <row r="4926" spans="1:11" x14ac:dyDescent="0.35">
      <c r="A4926">
        <v>26404</v>
      </c>
      <c r="B4926" s="5" t="s">
        <v>2156</v>
      </c>
      <c r="C4926">
        <v>1</v>
      </c>
      <c r="D4926">
        <v>1</v>
      </c>
      <c r="E4926">
        <v>1</v>
      </c>
      <c r="F4926">
        <v>95</v>
      </c>
      <c r="G4926" s="5" t="s">
        <v>12345</v>
      </c>
      <c r="H4926" s="5"/>
      <c r="I4926" s="5"/>
      <c r="J4926" s="5"/>
      <c r="K4926" s="5"/>
    </row>
    <row r="4927" spans="1:11" x14ac:dyDescent="0.35">
      <c r="A4927">
        <v>26405</v>
      </c>
      <c r="B4927" s="5" t="s">
        <v>3176</v>
      </c>
      <c r="C4927">
        <v>0</v>
      </c>
      <c r="D4927">
        <v>1</v>
      </c>
      <c r="E4927">
        <v>1</v>
      </c>
      <c r="F4927">
        <v>0</v>
      </c>
      <c r="G4927" s="5" t="s">
        <v>12199</v>
      </c>
      <c r="H4927" s="5" t="s">
        <v>12527</v>
      </c>
      <c r="I4927" s="5" t="s">
        <v>40291</v>
      </c>
      <c r="J4927" s="5"/>
      <c r="K4927" s="5"/>
    </row>
    <row r="4928" spans="1:11" x14ac:dyDescent="0.35">
      <c r="A4928">
        <v>26406</v>
      </c>
      <c r="B4928" s="5" t="s">
        <v>3177</v>
      </c>
      <c r="C4928">
        <v>1</v>
      </c>
      <c r="D4928">
        <v>1</v>
      </c>
      <c r="E4928">
        <v>1</v>
      </c>
      <c r="F4928">
        <v>91</v>
      </c>
      <c r="G4928" s="5" t="s">
        <v>12202</v>
      </c>
      <c r="H4928" s="5"/>
      <c r="I4928" s="5"/>
      <c r="J4928" s="5"/>
      <c r="K4928" s="5"/>
    </row>
    <row r="4929" spans="1:11" x14ac:dyDescent="0.35">
      <c r="A4929">
        <v>26407</v>
      </c>
      <c r="B4929" s="5" t="s">
        <v>3177</v>
      </c>
      <c r="C4929">
        <v>1</v>
      </c>
      <c r="D4929">
        <v>1</v>
      </c>
      <c r="E4929">
        <v>0</v>
      </c>
      <c r="F4929">
        <v>91</v>
      </c>
      <c r="G4929" s="5" t="s">
        <v>12202</v>
      </c>
      <c r="H4929" s="5"/>
      <c r="I4929" s="5"/>
      <c r="J4929" s="5"/>
      <c r="K4929" s="5"/>
    </row>
    <row r="4930" spans="1:11" x14ac:dyDescent="0.35">
      <c r="A4930">
        <v>26408</v>
      </c>
      <c r="B4930" s="5" t="s">
        <v>3177</v>
      </c>
      <c r="C4930">
        <v>1</v>
      </c>
      <c r="D4930">
        <v>1</v>
      </c>
      <c r="E4930">
        <v>0</v>
      </c>
      <c r="F4930">
        <v>91</v>
      </c>
      <c r="G4930" s="5" t="s">
        <v>12202</v>
      </c>
      <c r="H4930" s="5"/>
      <c r="I4930" s="5"/>
      <c r="J4930" s="5"/>
      <c r="K4930" s="5"/>
    </row>
    <row r="4931" spans="1:11" x14ac:dyDescent="0.35">
      <c r="A4931">
        <v>26409</v>
      </c>
      <c r="B4931" s="5" t="s">
        <v>3003</v>
      </c>
      <c r="C4931">
        <v>0</v>
      </c>
      <c r="D4931">
        <v>1</v>
      </c>
      <c r="E4931">
        <v>1</v>
      </c>
      <c r="F4931">
        <v>0</v>
      </c>
      <c r="G4931" s="5" t="s">
        <v>12202</v>
      </c>
      <c r="H4931" s="5" t="s">
        <v>40311</v>
      </c>
      <c r="I4931" s="5" t="s">
        <v>40492</v>
      </c>
      <c r="J4931" s="5" t="s">
        <v>40543</v>
      </c>
      <c r="K4931" s="5"/>
    </row>
    <row r="4932" spans="1:11" x14ac:dyDescent="0.35">
      <c r="A4932">
        <v>26410</v>
      </c>
      <c r="B4932" s="5" t="s">
        <v>2094</v>
      </c>
      <c r="C4932">
        <v>0</v>
      </c>
      <c r="D4932">
        <v>1</v>
      </c>
      <c r="E4932">
        <v>0</v>
      </c>
      <c r="F4932">
        <v>0</v>
      </c>
      <c r="G4932" s="5" t="s">
        <v>12181</v>
      </c>
      <c r="H4932" s="5" t="s">
        <v>40294</v>
      </c>
      <c r="I4932" s="5"/>
      <c r="J4932" s="5"/>
      <c r="K4932" s="5"/>
    </row>
    <row r="4933" spans="1:11" x14ac:dyDescent="0.35">
      <c r="A4933">
        <v>26411</v>
      </c>
      <c r="B4933" s="5" t="s">
        <v>3178</v>
      </c>
      <c r="C4933">
        <v>0</v>
      </c>
      <c r="D4933">
        <v>1</v>
      </c>
      <c r="E4933">
        <v>1</v>
      </c>
      <c r="F4933">
        <v>0</v>
      </c>
      <c r="G4933" s="5" t="s">
        <v>12181</v>
      </c>
      <c r="H4933" s="5" t="s">
        <v>40292</v>
      </c>
      <c r="I4933" s="5"/>
      <c r="J4933" s="5"/>
      <c r="K4933" s="5"/>
    </row>
    <row r="4934" spans="1:11" x14ac:dyDescent="0.35">
      <c r="A4934">
        <v>26412</v>
      </c>
      <c r="B4934" s="5" t="s">
        <v>187</v>
      </c>
      <c r="C4934">
        <v>0</v>
      </c>
      <c r="D4934">
        <v>1</v>
      </c>
      <c r="E4934">
        <v>1</v>
      </c>
      <c r="F4934">
        <v>0</v>
      </c>
      <c r="G4934" s="5" t="s">
        <v>12199</v>
      </c>
      <c r="H4934" s="5" t="s">
        <v>12527</v>
      </c>
      <c r="I4934" s="5"/>
      <c r="J4934" s="5"/>
      <c r="K4934" s="5"/>
    </row>
    <row r="4935" spans="1:11" x14ac:dyDescent="0.35">
      <c r="A4935">
        <v>26413</v>
      </c>
      <c r="B4935" s="5" t="s">
        <v>2847</v>
      </c>
      <c r="C4935">
        <v>1</v>
      </c>
      <c r="D4935">
        <v>1</v>
      </c>
      <c r="E4935">
        <v>0</v>
      </c>
      <c r="F4935">
        <v>91</v>
      </c>
      <c r="G4935" s="5" t="s">
        <v>12269</v>
      </c>
      <c r="H4935" s="5" t="s">
        <v>12527</v>
      </c>
      <c r="I4935" s="5"/>
      <c r="J4935" s="5"/>
      <c r="K4935" s="5"/>
    </row>
    <row r="4936" spans="1:11" x14ac:dyDescent="0.35">
      <c r="A4936">
        <v>26414</v>
      </c>
      <c r="B4936" s="5" t="s">
        <v>3179</v>
      </c>
      <c r="C4936">
        <v>1</v>
      </c>
      <c r="D4936">
        <v>1</v>
      </c>
      <c r="E4936">
        <v>1</v>
      </c>
      <c r="F4936">
        <v>92</v>
      </c>
      <c r="G4936" s="5" t="s">
        <v>12181</v>
      </c>
      <c r="H4936" s="5"/>
      <c r="I4936" s="5"/>
      <c r="J4936" s="5"/>
      <c r="K4936" s="5"/>
    </row>
    <row r="4937" spans="1:11" x14ac:dyDescent="0.35">
      <c r="A4937">
        <v>26415</v>
      </c>
      <c r="B4937" s="5" t="s">
        <v>3180</v>
      </c>
      <c r="C4937">
        <v>0</v>
      </c>
      <c r="D4937">
        <v>1</v>
      </c>
      <c r="E4937">
        <v>1</v>
      </c>
      <c r="F4937">
        <v>0</v>
      </c>
      <c r="G4937" s="5" t="s">
        <v>12199</v>
      </c>
      <c r="H4937" s="5" t="s">
        <v>12527</v>
      </c>
      <c r="I4937" s="5" t="s">
        <v>40291</v>
      </c>
      <c r="J4937" s="5"/>
      <c r="K4937" s="5"/>
    </row>
    <row r="4938" spans="1:11" x14ac:dyDescent="0.35">
      <c r="A4938">
        <v>26416</v>
      </c>
      <c r="B4938" s="5" t="s">
        <v>3181</v>
      </c>
      <c r="C4938">
        <v>1</v>
      </c>
      <c r="D4938">
        <v>1</v>
      </c>
      <c r="E4938">
        <v>0</v>
      </c>
      <c r="F4938">
        <v>91</v>
      </c>
      <c r="G4938" s="5" t="s">
        <v>12199</v>
      </c>
      <c r="H4938" s="5" t="s">
        <v>12527</v>
      </c>
      <c r="I4938" s="5"/>
      <c r="J4938" s="5"/>
      <c r="K4938" s="5"/>
    </row>
    <row r="4939" spans="1:11" x14ac:dyDescent="0.35">
      <c r="A4939">
        <v>26417</v>
      </c>
      <c r="B4939" s="5" t="s">
        <v>3182</v>
      </c>
      <c r="C4939">
        <v>0</v>
      </c>
      <c r="D4939">
        <v>1</v>
      </c>
      <c r="E4939">
        <v>1</v>
      </c>
      <c r="F4939">
        <v>0</v>
      </c>
      <c r="G4939" s="5" t="s">
        <v>12181</v>
      </c>
      <c r="H4939" s="5" t="s">
        <v>40291</v>
      </c>
      <c r="I4939" s="5" t="s">
        <v>40296</v>
      </c>
      <c r="J4939" s="5"/>
      <c r="K4939" s="5"/>
    </row>
    <row r="4940" spans="1:11" x14ac:dyDescent="0.35">
      <c r="A4940">
        <v>26418</v>
      </c>
      <c r="B4940" s="5" t="s">
        <v>1760</v>
      </c>
      <c r="C4940">
        <v>0</v>
      </c>
      <c r="D4940">
        <v>1</v>
      </c>
      <c r="E4940">
        <v>0</v>
      </c>
      <c r="F4940">
        <v>0</v>
      </c>
      <c r="G4940" s="5" t="s">
        <v>12202</v>
      </c>
      <c r="H4940" s="5"/>
      <c r="I4940" s="5"/>
      <c r="J4940" s="5"/>
      <c r="K4940" s="5"/>
    </row>
    <row r="4941" spans="1:11" x14ac:dyDescent="0.35">
      <c r="A4941">
        <v>26419</v>
      </c>
      <c r="B4941" s="5" t="s">
        <v>823</v>
      </c>
      <c r="C4941">
        <v>0</v>
      </c>
      <c r="D4941">
        <v>1</v>
      </c>
      <c r="E4941">
        <v>1</v>
      </c>
      <c r="F4941">
        <v>0</v>
      </c>
      <c r="G4941" s="5" t="s">
        <v>12202</v>
      </c>
      <c r="H4941" s="5"/>
      <c r="I4941" s="5"/>
      <c r="J4941" s="5"/>
      <c r="K4941" s="5"/>
    </row>
    <row r="4942" spans="1:11" x14ac:dyDescent="0.35">
      <c r="A4942">
        <v>26420</v>
      </c>
      <c r="B4942" s="5" t="s">
        <v>3183</v>
      </c>
      <c r="C4942">
        <v>0</v>
      </c>
      <c r="D4942">
        <v>1</v>
      </c>
      <c r="E4942">
        <v>1</v>
      </c>
      <c r="F4942">
        <v>0</v>
      </c>
      <c r="G4942" s="5" t="s">
        <v>12636</v>
      </c>
      <c r="H4942" s="5"/>
      <c r="I4942" s="5"/>
      <c r="J4942" s="5"/>
      <c r="K4942" s="5"/>
    </row>
    <row r="4943" spans="1:11" x14ac:dyDescent="0.35">
      <c r="A4943">
        <v>26421</v>
      </c>
      <c r="B4943" s="5" t="s">
        <v>3184</v>
      </c>
      <c r="C4943">
        <v>1</v>
      </c>
      <c r="D4943">
        <v>1</v>
      </c>
      <c r="E4943">
        <v>1</v>
      </c>
      <c r="F4943">
        <v>99</v>
      </c>
      <c r="G4943" s="5" t="s">
        <v>12199</v>
      </c>
      <c r="H4943" s="5" t="s">
        <v>12527</v>
      </c>
      <c r="I4943" s="5" t="s">
        <v>40298</v>
      </c>
      <c r="J4943" s="5"/>
      <c r="K4943" s="5"/>
    </row>
    <row r="4944" spans="1:11" x14ac:dyDescent="0.35">
      <c r="A4944">
        <v>26422</v>
      </c>
      <c r="B4944" s="5" t="s">
        <v>3185</v>
      </c>
      <c r="C4944">
        <v>0</v>
      </c>
      <c r="D4944">
        <v>1</v>
      </c>
      <c r="E4944">
        <v>0</v>
      </c>
      <c r="F4944">
        <v>0</v>
      </c>
      <c r="G4944" s="5" t="s">
        <v>12254</v>
      </c>
      <c r="H4944" s="5" t="s">
        <v>40293</v>
      </c>
      <c r="I4944" s="5" t="s">
        <v>40299</v>
      </c>
      <c r="J4944" s="5" t="s">
        <v>40296</v>
      </c>
      <c r="K4944" s="5"/>
    </row>
    <row r="4945" spans="1:11" x14ac:dyDescent="0.35">
      <c r="A4945">
        <v>26423</v>
      </c>
      <c r="B4945" s="5" t="s">
        <v>3186</v>
      </c>
      <c r="C4945">
        <v>0</v>
      </c>
      <c r="D4945">
        <v>1</v>
      </c>
      <c r="E4945">
        <v>0</v>
      </c>
      <c r="F4945">
        <v>0</v>
      </c>
      <c r="G4945" s="5" t="s">
        <v>12202</v>
      </c>
      <c r="H4945" s="5"/>
      <c r="I4945" s="5"/>
      <c r="J4945" s="5"/>
      <c r="K4945" s="5"/>
    </row>
    <row r="4946" spans="1:11" x14ac:dyDescent="0.35">
      <c r="A4946">
        <v>26424</v>
      </c>
      <c r="B4946" s="5" t="s">
        <v>2296</v>
      </c>
      <c r="C4946">
        <v>0</v>
      </c>
      <c r="D4946">
        <v>1</v>
      </c>
      <c r="E4946">
        <v>0</v>
      </c>
      <c r="F4946">
        <v>0</v>
      </c>
      <c r="G4946" s="5" t="s">
        <v>12202</v>
      </c>
      <c r="H4946" s="5"/>
      <c r="I4946" s="5"/>
      <c r="J4946" s="5"/>
      <c r="K4946" s="5"/>
    </row>
    <row r="4947" spans="1:11" x14ac:dyDescent="0.35">
      <c r="A4947">
        <v>26425</v>
      </c>
      <c r="B4947" s="5" t="s">
        <v>918</v>
      </c>
      <c r="C4947">
        <v>0</v>
      </c>
      <c r="D4947">
        <v>1</v>
      </c>
      <c r="E4947">
        <v>0</v>
      </c>
      <c r="F4947">
        <v>0</v>
      </c>
      <c r="G4947" s="5" t="s">
        <v>12202</v>
      </c>
      <c r="H4947" s="5"/>
      <c r="I4947" s="5"/>
      <c r="J4947" s="5"/>
      <c r="K4947" s="5"/>
    </row>
    <row r="4948" spans="1:11" x14ac:dyDescent="0.35">
      <c r="A4948">
        <v>26426</v>
      </c>
      <c r="B4948" s="5" t="s">
        <v>2955</v>
      </c>
      <c r="C4948">
        <v>1</v>
      </c>
      <c r="D4948">
        <v>1</v>
      </c>
      <c r="E4948">
        <v>1</v>
      </c>
      <c r="F4948">
        <v>95</v>
      </c>
      <c r="G4948" s="5" t="s">
        <v>12185</v>
      </c>
      <c r="H4948" s="5" t="s">
        <v>40293</v>
      </c>
      <c r="I4948" s="5" t="s">
        <v>40299</v>
      </c>
      <c r="J4948" s="5" t="s">
        <v>40296</v>
      </c>
      <c r="K4948" s="5"/>
    </row>
    <row r="4949" spans="1:11" x14ac:dyDescent="0.35">
      <c r="A4949">
        <v>26427</v>
      </c>
      <c r="B4949" s="5" t="s">
        <v>3187</v>
      </c>
      <c r="C4949">
        <v>1</v>
      </c>
      <c r="D4949">
        <v>1</v>
      </c>
      <c r="E4949">
        <v>1</v>
      </c>
      <c r="F4949">
        <v>90</v>
      </c>
      <c r="G4949" s="5" t="s">
        <v>12185</v>
      </c>
      <c r="H4949" s="5" t="s">
        <v>40293</v>
      </c>
      <c r="I4949" s="5" t="s">
        <v>40299</v>
      </c>
      <c r="J4949" s="5"/>
      <c r="K4949" s="5"/>
    </row>
    <row r="4950" spans="1:11" x14ac:dyDescent="0.35">
      <c r="A4950">
        <v>26428</v>
      </c>
      <c r="B4950" s="5" t="s">
        <v>3188</v>
      </c>
      <c r="C4950">
        <v>1</v>
      </c>
      <c r="D4950">
        <v>1</v>
      </c>
      <c r="E4950">
        <v>1</v>
      </c>
      <c r="F4950">
        <v>96</v>
      </c>
      <c r="G4950" s="5" t="s">
        <v>12185</v>
      </c>
      <c r="H4950" s="5" t="s">
        <v>40291</v>
      </c>
      <c r="I4950" s="5" t="s">
        <v>40336</v>
      </c>
      <c r="J4950" s="5" t="s">
        <v>40447</v>
      </c>
      <c r="K4950" s="5"/>
    </row>
    <row r="4951" spans="1:11" x14ac:dyDescent="0.35">
      <c r="A4951">
        <v>26429</v>
      </c>
      <c r="B4951" s="5" t="s">
        <v>3188</v>
      </c>
      <c r="C4951">
        <v>1</v>
      </c>
      <c r="D4951">
        <v>1</v>
      </c>
      <c r="E4951">
        <v>1</v>
      </c>
      <c r="F4951">
        <v>96</v>
      </c>
      <c r="G4951" s="5" t="s">
        <v>12254</v>
      </c>
      <c r="H4951" s="5" t="s">
        <v>40291</v>
      </c>
      <c r="I4951" s="5" t="s">
        <v>40336</v>
      </c>
      <c r="J4951" s="5" t="s">
        <v>40447</v>
      </c>
      <c r="K4951" s="5"/>
    </row>
    <row r="4952" spans="1:11" x14ac:dyDescent="0.35">
      <c r="A4952">
        <v>26430</v>
      </c>
      <c r="B4952" s="5" t="s">
        <v>3188</v>
      </c>
      <c r="C4952">
        <v>1</v>
      </c>
      <c r="D4952">
        <v>1</v>
      </c>
      <c r="E4952">
        <v>1</v>
      </c>
      <c r="F4952">
        <v>96</v>
      </c>
      <c r="G4952" s="5" t="s">
        <v>12254</v>
      </c>
      <c r="H4952" s="5" t="s">
        <v>40291</v>
      </c>
      <c r="I4952" s="5" t="s">
        <v>40336</v>
      </c>
      <c r="J4952" s="5" t="s">
        <v>40447</v>
      </c>
      <c r="K4952" s="5"/>
    </row>
    <row r="4953" spans="1:11" x14ac:dyDescent="0.35">
      <c r="A4953">
        <v>26431</v>
      </c>
      <c r="B4953" s="5" t="s">
        <v>3189</v>
      </c>
      <c r="C4953">
        <v>0</v>
      </c>
      <c r="D4953">
        <v>1</v>
      </c>
      <c r="E4953">
        <v>1</v>
      </c>
      <c r="F4953">
        <v>0</v>
      </c>
      <c r="G4953" s="5" t="s">
        <v>12185</v>
      </c>
      <c r="H4953" s="5" t="s">
        <v>40293</v>
      </c>
      <c r="I4953" s="5" t="s">
        <v>40299</v>
      </c>
      <c r="J4953" s="5"/>
      <c r="K4953" s="5"/>
    </row>
    <row r="4954" spans="1:11" x14ac:dyDescent="0.35">
      <c r="A4954">
        <v>26432</v>
      </c>
      <c r="B4954" s="5" t="s">
        <v>790</v>
      </c>
      <c r="C4954">
        <v>1</v>
      </c>
      <c r="D4954">
        <v>1</v>
      </c>
      <c r="E4954">
        <v>1</v>
      </c>
      <c r="F4954">
        <v>90</v>
      </c>
      <c r="G4954" s="5" t="s">
        <v>12181</v>
      </c>
      <c r="H4954" s="5" t="s">
        <v>40291</v>
      </c>
      <c r="I4954" s="5"/>
      <c r="J4954" s="5"/>
      <c r="K4954" s="5"/>
    </row>
    <row r="4955" spans="1:11" x14ac:dyDescent="0.35">
      <c r="A4955">
        <v>26433</v>
      </c>
      <c r="B4955" s="5" t="s">
        <v>2736</v>
      </c>
      <c r="C4955">
        <v>1</v>
      </c>
      <c r="D4955">
        <v>1</v>
      </c>
      <c r="E4955">
        <v>1</v>
      </c>
      <c r="F4955">
        <v>91</v>
      </c>
      <c r="G4955" s="5" t="s">
        <v>12181</v>
      </c>
      <c r="H4955" s="5" t="s">
        <v>40291</v>
      </c>
      <c r="I4955" s="5"/>
      <c r="J4955" s="5"/>
      <c r="K4955" s="5"/>
    </row>
    <row r="4956" spans="1:11" x14ac:dyDescent="0.35">
      <c r="A4956">
        <v>26434</v>
      </c>
      <c r="B4956" s="5" t="s">
        <v>3190</v>
      </c>
      <c r="C4956">
        <v>0</v>
      </c>
      <c r="D4956">
        <v>1</v>
      </c>
      <c r="E4956">
        <v>1</v>
      </c>
      <c r="F4956">
        <v>0</v>
      </c>
      <c r="G4956" s="5" t="s">
        <v>12202</v>
      </c>
      <c r="H4956" s="5"/>
      <c r="I4956" s="5"/>
      <c r="J4956" s="5"/>
      <c r="K4956" s="5"/>
    </row>
    <row r="4957" spans="1:11" x14ac:dyDescent="0.35">
      <c r="A4957">
        <v>26435</v>
      </c>
      <c r="B4957" s="5" t="s">
        <v>3191</v>
      </c>
      <c r="C4957">
        <v>1</v>
      </c>
      <c r="D4957">
        <v>1</v>
      </c>
      <c r="E4957">
        <v>1</v>
      </c>
      <c r="F4957">
        <v>90</v>
      </c>
      <c r="G4957" s="5" t="s">
        <v>12185</v>
      </c>
      <c r="H4957" s="5" t="s">
        <v>40291</v>
      </c>
      <c r="I4957" s="5"/>
      <c r="J4957" s="5"/>
      <c r="K4957" s="5"/>
    </row>
    <row r="4958" spans="1:11" x14ac:dyDescent="0.35">
      <c r="A4958">
        <v>26436</v>
      </c>
      <c r="B4958" s="5" t="s">
        <v>3192</v>
      </c>
      <c r="C4958">
        <v>1</v>
      </c>
      <c r="D4958">
        <v>1</v>
      </c>
      <c r="E4958">
        <v>1</v>
      </c>
      <c r="F4958">
        <v>93</v>
      </c>
      <c r="G4958" s="5" t="s">
        <v>12181</v>
      </c>
      <c r="H4958" s="5" t="s">
        <v>40291</v>
      </c>
      <c r="I4958" s="5"/>
      <c r="J4958" s="5"/>
      <c r="K4958" s="5"/>
    </row>
    <row r="4959" spans="1:11" x14ac:dyDescent="0.35">
      <c r="A4959">
        <v>26437</v>
      </c>
      <c r="B4959" s="5" t="s">
        <v>150</v>
      </c>
      <c r="C4959">
        <v>1</v>
      </c>
      <c r="D4959">
        <v>1</v>
      </c>
      <c r="E4959">
        <v>0</v>
      </c>
      <c r="F4959">
        <v>90</v>
      </c>
      <c r="G4959" s="5" t="s">
        <v>12181</v>
      </c>
      <c r="H4959" s="5"/>
      <c r="I4959" s="5"/>
      <c r="J4959" s="5"/>
      <c r="K4959" s="5"/>
    </row>
    <row r="4960" spans="1:11" x14ac:dyDescent="0.35">
      <c r="A4960">
        <v>26438</v>
      </c>
      <c r="B4960" s="5" t="s">
        <v>702</v>
      </c>
      <c r="C4960">
        <v>0</v>
      </c>
      <c r="D4960">
        <v>1</v>
      </c>
      <c r="E4960">
        <v>1</v>
      </c>
      <c r="F4960">
        <v>0</v>
      </c>
      <c r="G4960" s="5" t="s">
        <v>12181</v>
      </c>
      <c r="H4960" s="5" t="s">
        <v>40291</v>
      </c>
      <c r="I4960" s="5"/>
      <c r="J4960" s="5"/>
      <c r="K4960" s="5"/>
    </row>
    <row r="4961" spans="1:11" x14ac:dyDescent="0.35">
      <c r="A4961">
        <v>26439</v>
      </c>
      <c r="B4961" s="5" t="s">
        <v>928</v>
      </c>
      <c r="C4961">
        <v>0</v>
      </c>
      <c r="D4961">
        <v>1</v>
      </c>
      <c r="E4961">
        <v>1</v>
      </c>
      <c r="F4961">
        <v>0</v>
      </c>
      <c r="G4961" s="5" t="s">
        <v>12202</v>
      </c>
      <c r="H4961" s="5" t="s">
        <v>40318</v>
      </c>
      <c r="I4961" s="5"/>
      <c r="J4961" s="5"/>
      <c r="K4961" s="5"/>
    </row>
    <row r="4962" spans="1:11" x14ac:dyDescent="0.35">
      <c r="A4962">
        <v>26440</v>
      </c>
      <c r="B4962" s="5" t="s">
        <v>349</v>
      </c>
      <c r="C4962">
        <v>1</v>
      </c>
      <c r="D4962">
        <v>1</v>
      </c>
      <c r="E4962">
        <v>1</v>
      </c>
      <c r="F4962">
        <v>90</v>
      </c>
      <c r="G4962" s="5" t="s">
        <v>12181</v>
      </c>
      <c r="H4962" s="5"/>
      <c r="I4962" s="5"/>
      <c r="J4962" s="5"/>
      <c r="K4962" s="5"/>
    </row>
    <row r="4963" spans="1:11" x14ac:dyDescent="0.35">
      <c r="A4963">
        <v>26441</v>
      </c>
      <c r="B4963" s="5" t="s">
        <v>537</v>
      </c>
      <c r="C4963">
        <v>0</v>
      </c>
      <c r="D4963">
        <v>1</v>
      </c>
      <c r="E4963">
        <v>0</v>
      </c>
      <c r="F4963">
        <v>0</v>
      </c>
      <c r="G4963" s="5" t="s">
        <v>12181</v>
      </c>
      <c r="H4963" s="5" t="s">
        <v>40291</v>
      </c>
      <c r="I4963" s="5" t="s">
        <v>40296</v>
      </c>
      <c r="J4963" s="5"/>
      <c r="K4963" s="5"/>
    </row>
    <row r="4964" spans="1:11" x14ac:dyDescent="0.35">
      <c r="A4964">
        <v>26442</v>
      </c>
      <c r="B4964" s="5" t="s">
        <v>2870</v>
      </c>
      <c r="C4964">
        <v>0</v>
      </c>
      <c r="D4964">
        <v>1</v>
      </c>
      <c r="E4964">
        <v>1</v>
      </c>
      <c r="F4964">
        <v>0</v>
      </c>
      <c r="G4964" s="5" t="s">
        <v>12181</v>
      </c>
      <c r="H4964" s="5"/>
      <c r="I4964" s="5"/>
      <c r="J4964" s="5"/>
      <c r="K4964" s="5"/>
    </row>
    <row r="4965" spans="1:11" x14ac:dyDescent="0.35">
      <c r="A4965">
        <v>26443</v>
      </c>
      <c r="B4965" s="5" t="s">
        <v>245</v>
      </c>
      <c r="C4965">
        <v>0</v>
      </c>
      <c r="D4965">
        <v>1</v>
      </c>
      <c r="E4965">
        <v>1</v>
      </c>
      <c r="F4965">
        <v>0</v>
      </c>
      <c r="G4965" s="5" t="s">
        <v>12199</v>
      </c>
      <c r="H4965" s="5" t="s">
        <v>12527</v>
      </c>
      <c r="I4965" s="5"/>
      <c r="J4965" s="5"/>
      <c r="K4965" s="5"/>
    </row>
    <row r="4966" spans="1:11" x14ac:dyDescent="0.35">
      <c r="A4966">
        <v>26444</v>
      </c>
      <c r="B4966" s="5" t="s">
        <v>1204</v>
      </c>
      <c r="C4966">
        <v>0</v>
      </c>
      <c r="D4966">
        <v>1</v>
      </c>
      <c r="E4966">
        <v>1</v>
      </c>
      <c r="F4966">
        <v>0</v>
      </c>
      <c r="G4966" s="5" t="s">
        <v>12181</v>
      </c>
      <c r="H4966" s="5"/>
      <c r="I4966" s="5"/>
      <c r="J4966" s="5"/>
      <c r="K4966" s="5"/>
    </row>
    <row r="4967" spans="1:11" x14ac:dyDescent="0.35">
      <c r="A4967">
        <v>26445</v>
      </c>
      <c r="B4967" s="5" t="s">
        <v>702</v>
      </c>
      <c r="C4967">
        <v>0</v>
      </c>
      <c r="D4967">
        <v>1</v>
      </c>
      <c r="E4967">
        <v>0</v>
      </c>
      <c r="F4967">
        <v>0</v>
      </c>
      <c r="G4967" s="5" t="s">
        <v>12181</v>
      </c>
      <c r="H4967" s="5" t="s">
        <v>40291</v>
      </c>
      <c r="I4967" s="5"/>
      <c r="J4967" s="5"/>
      <c r="K4967" s="5"/>
    </row>
    <row r="4968" spans="1:11" x14ac:dyDescent="0.35">
      <c r="A4968">
        <v>26446</v>
      </c>
      <c r="B4968" s="5" t="s">
        <v>49</v>
      </c>
      <c r="C4968">
        <v>0</v>
      </c>
      <c r="D4968">
        <v>1</v>
      </c>
      <c r="E4968">
        <v>1</v>
      </c>
      <c r="F4968">
        <v>0</v>
      </c>
      <c r="G4968" s="5" t="s">
        <v>12199</v>
      </c>
      <c r="H4968" s="5" t="s">
        <v>12527</v>
      </c>
      <c r="I4968" s="5" t="s">
        <v>40300</v>
      </c>
      <c r="J4968" s="5"/>
      <c r="K4968" s="5"/>
    </row>
    <row r="4969" spans="1:11" x14ac:dyDescent="0.35">
      <c r="A4969">
        <v>26447</v>
      </c>
      <c r="B4969" s="5" t="s">
        <v>1228</v>
      </c>
      <c r="C4969">
        <v>0</v>
      </c>
      <c r="D4969">
        <v>1</v>
      </c>
      <c r="E4969">
        <v>1</v>
      </c>
      <c r="F4969">
        <v>0</v>
      </c>
      <c r="G4969" s="5" t="s">
        <v>12181</v>
      </c>
      <c r="H4969" s="5" t="s">
        <v>40292</v>
      </c>
      <c r="I4969" s="5"/>
      <c r="J4969" s="5"/>
      <c r="K4969" s="5"/>
    </row>
    <row r="4970" spans="1:11" x14ac:dyDescent="0.35">
      <c r="A4970">
        <v>26448</v>
      </c>
      <c r="B4970" s="5" t="s">
        <v>3193</v>
      </c>
      <c r="C4970">
        <v>1</v>
      </c>
      <c r="D4970">
        <v>1</v>
      </c>
      <c r="E4970">
        <v>1</v>
      </c>
      <c r="F4970">
        <v>94</v>
      </c>
      <c r="G4970" s="5" t="s">
        <v>12181</v>
      </c>
      <c r="H4970" s="5" t="s">
        <v>40292</v>
      </c>
      <c r="I4970" s="5"/>
      <c r="J4970" s="5"/>
      <c r="K4970" s="5"/>
    </row>
    <row r="4971" spans="1:11" x14ac:dyDescent="0.35">
      <c r="A4971">
        <v>26449</v>
      </c>
      <c r="B4971" s="5" t="s">
        <v>3194</v>
      </c>
      <c r="C4971">
        <v>0</v>
      </c>
      <c r="D4971">
        <v>1</v>
      </c>
      <c r="E4971">
        <v>1</v>
      </c>
      <c r="F4971">
        <v>0</v>
      </c>
      <c r="G4971" s="5" t="s">
        <v>12199</v>
      </c>
      <c r="H4971" s="5" t="s">
        <v>12527</v>
      </c>
      <c r="I4971" s="5" t="s">
        <v>40294</v>
      </c>
      <c r="J4971" s="5"/>
      <c r="K4971" s="5"/>
    </row>
    <row r="4972" spans="1:11" x14ac:dyDescent="0.35">
      <c r="A4972">
        <v>26450</v>
      </c>
      <c r="B4972" s="5" t="s">
        <v>3195</v>
      </c>
      <c r="C4972">
        <v>1</v>
      </c>
      <c r="D4972">
        <v>1</v>
      </c>
      <c r="E4972">
        <v>1</v>
      </c>
      <c r="F4972">
        <v>93</v>
      </c>
      <c r="G4972" s="5" t="s">
        <v>12181</v>
      </c>
      <c r="H4972" s="5" t="s">
        <v>40291</v>
      </c>
      <c r="I4972" s="5"/>
      <c r="J4972" s="5"/>
      <c r="K4972" s="5"/>
    </row>
    <row r="4973" spans="1:11" x14ac:dyDescent="0.35">
      <c r="A4973">
        <v>26451</v>
      </c>
      <c r="B4973" s="5" t="s">
        <v>493</v>
      </c>
      <c r="C4973">
        <v>0</v>
      </c>
      <c r="D4973">
        <v>1</v>
      </c>
      <c r="E4973">
        <v>1</v>
      </c>
      <c r="F4973">
        <v>0</v>
      </c>
      <c r="G4973" s="5" t="s">
        <v>12366</v>
      </c>
      <c r="H4973" s="5"/>
      <c r="I4973" s="5"/>
      <c r="J4973" s="5"/>
      <c r="K4973" s="5"/>
    </row>
    <row r="4974" spans="1:11" x14ac:dyDescent="0.35">
      <c r="A4974">
        <v>26452</v>
      </c>
      <c r="B4974" s="5" t="s">
        <v>1939</v>
      </c>
      <c r="C4974">
        <v>1</v>
      </c>
      <c r="D4974">
        <v>1</v>
      </c>
      <c r="E4974">
        <v>0</v>
      </c>
      <c r="F4974">
        <v>90</v>
      </c>
      <c r="G4974" s="5" t="s">
        <v>12181</v>
      </c>
      <c r="H4974" s="5"/>
      <c r="I4974" s="5"/>
      <c r="J4974" s="5"/>
      <c r="K4974" s="5"/>
    </row>
    <row r="4975" spans="1:11" x14ac:dyDescent="0.35">
      <c r="A4975">
        <v>26453</v>
      </c>
      <c r="B4975" s="5" t="s">
        <v>3196</v>
      </c>
      <c r="C4975">
        <v>1</v>
      </c>
      <c r="D4975">
        <v>1</v>
      </c>
      <c r="E4975">
        <v>1</v>
      </c>
      <c r="F4975">
        <v>92</v>
      </c>
      <c r="G4975" s="5" t="s">
        <v>12181</v>
      </c>
      <c r="H4975" s="5"/>
      <c r="I4975" s="5"/>
      <c r="J4975" s="5"/>
      <c r="K4975" s="5"/>
    </row>
    <row r="4976" spans="1:11" x14ac:dyDescent="0.35">
      <c r="A4976">
        <v>26454</v>
      </c>
      <c r="B4976" s="5" t="s">
        <v>3197</v>
      </c>
      <c r="C4976">
        <v>0</v>
      </c>
      <c r="D4976">
        <v>1</v>
      </c>
      <c r="E4976">
        <v>1</v>
      </c>
      <c r="F4976">
        <v>0</v>
      </c>
      <c r="G4976" s="5" t="s">
        <v>12185</v>
      </c>
      <c r="H4976" s="5" t="s">
        <v>40300</v>
      </c>
      <c r="I4976" s="5" t="s">
        <v>40299</v>
      </c>
      <c r="J4976" s="5"/>
      <c r="K4976" s="5"/>
    </row>
    <row r="4977" spans="1:11" x14ac:dyDescent="0.35">
      <c r="A4977">
        <v>26455</v>
      </c>
      <c r="B4977" s="5" t="s">
        <v>349</v>
      </c>
      <c r="C4977">
        <v>1</v>
      </c>
      <c r="D4977">
        <v>1</v>
      </c>
      <c r="E4977">
        <v>1</v>
      </c>
      <c r="F4977">
        <v>90</v>
      </c>
      <c r="G4977" s="5" t="s">
        <v>12181</v>
      </c>
      <c r="H4977" s="5"/>
      <c r="I4977" s="5"/>
      <c r="J4977" s="5"/>
      <c r="K4977" s="5"/>
    </row>
    <row r="4978" spans="1:11" x14ac:dyDescent="0.35">
      <c r="A4978">
        <v>26456</v>
      </c>
      <c r="B4978" s="5" t="s">
        <v>3198</v>
      </c>
      <c r="C4978">
        <v>0</v>
      </c>
      <c r="D4978">
        <v>1</v>
      </c>
      <c r="E4978">
        <v>1</v>
      </c>
      <c r="F4978">
        <v>0</v>
      </c>
      <c r="G4978" s="5" t="s">
        <v>12181</v>
      </c>
      <c r="H4978" s="5"/>
      <c r="I4978" s="5"/>
      <c r="J4978" s="5"/>
      <c r="K4978" s="5"/>
    </row>
    <row r="4979" spans="1:11" x14ac:dyDescent="0.35">
      <c r="A4979">
        <v>26457</v>
      </c>
      <c r="B4979" s="5" t="s">
        <v>2315</v>
      </c>
      <c r="C4979">
        <v>0</v>
      </c>
      <c r="D4979">
        <v>1</v>
      </c>
      <c r="E4979">
        <v>0</v>
      </c>
      <c r="F4979">
        <v>0</v>
      </c>
      <c r="G4979" s="5" t="s">
        <v>12199</v>
      </c>
      <c r="H4979" s="5" t="s">
        <v>12527</v>
      </c>
      <c r="I4979" s="5" t="s">
        <v>40294</v>
      </c>
      <c r="J4979" s="5"/>
      <c r="K4979" s="5"/>
    </row>
    <row r="4980" spans="1:11" x14ac:dyDescent="0.35">
      <c r="A4980">
        <v>26458</v>
      </c>
      <c r="B4980" s="5" t="s">
        <v>3199</v>
      </c>
      <c r="C4980">
        <v>0</v>
      </c>
      <c r="D4980">
        <v>1</v>
      </c>
      <c r="E4980">
        <v>1</v>
      </c>
      <c r="F4980">
        <v>0</v>
      </c>
      <c r="G4980" s="5" t="s">
        <v>12199</v>
      </c>
      <c r="H4980" s="5" t="s">
        <v>12527</v>
      </c>
      <c r="I4980" s="5"/>
      <c r="J4980" s="5"/>
      <c r="K4980" s="5"/>
    </row>
    <row r="4981" spans="1:11" x14ac:dyDescent="0.35">
      <c r="A4981">
        <v>26459</v>
      </c>
      <c r="B4981" s="5" t="s">
        <v>3200</v>
      </c>
      <c r="C4981">
        <v>1</v>
      </c>
      <c r="D4981">
        <v>1</v>
      </c>
      <c r="E4981">
        <v>1</v>
      </c>
      <c r="F4981">
        <v>90</v>
      </c>
      <c r="G4981" s="5" t="s">
        <v>12181</v>
      </c>
      <c r="H4981" s="5"/>
      <c r="I4981" s="5"/>
      <c r="J4981" s="5"/>
      <c r="K4981" s="5"/>
    </row>
    <row r="4982" spans="1:11" x14ac:dyDescent="0.35">
      <c r="A4982">
        <v>26460</v>
      </c>
      <c r="B4982" s="5" t="s">
        <v>3201</v>
      </c>
      <c r="C4982">
        <v>1</v>
      </c>
      <c r="D4982">
        <v>1</v>
      </c>
      <c r="E4982">
        <v>1</v>
      </c>
      <c r="F4982">
        <v>96</v>
      </c>
      <c r="G4982" s="5" t="s">
        <v>12181</v>
      </c>
      <c r="H4982" s="5"/>
      <c r="I4982" s="5"/>
      <c r="J4982" s="5"/>
      <c r="K4982" s="5"/>
    </row>
    <row r="4983" spans="1:11" x14ac:dyDescent="0.35">
      <c r="A4983">
        <v>26461</v>
      </c>
      <c r="B4983" s="5" t="s">
        <v>3202</v>
      </c>
      <c r="C4983">
        <v>0</v>
      </c>
      <c r="D4983">
        <v>1</v>
      </c>
      <c r="E4983">
        <v>1</v>
      </c>
      <c r="F4983">
        <v>0</v>
      </c>
      <c r="G4983" s="5" t="s">
        <v>12185</v>
      </c>
      <c r="H4983" s="5" t="s">
        <v>40318</v>
      </c>
      <c r="I4983" s="5" t="s">
        <v>40299</v>
      </c>
      <c r="J4983" s="5" t="s">
        <v>40325</v>
      </c>
      <c r="K4983" s="5" t="s">
        <v>40319</v>
      </c>
    </row>
    <row r="4984" spans="1:11" x14ac:dyDescent="0.35">
      <c r="A4984">
        <v>26462</v>
      </c>
      <c r="B4984" s="5" t="s">
        <v>3203</v>
      </c>
      <c r="C4984">
        <v>0</v>
      </c>
      <c r="D4984">
        <v>1</v>
      </c>
      <c r="E4984">
        <v>1</v>
      </c>
      <c r="F4984">
        <v>0</v>
      </c>
      <c r="G4984" s="5" t="s">
        <v>12202</v>
      </c>
      <c r="H4984" s="5" t="s">
        <v>40291</v>
      </c>
      <c r="I4984" s="5"/>
      <c r="J4984" s="5"/>
      <c r="K4984" s="5"/>
    </row>
    <row r="4985" spans="1:11" x14ac:dyDescent="0.35">
      <c r="A4985">
        <v>26463</v>
      </c>
      <c r="B4985" s="5" t="s">
        <v>3120</v>
      </c>
      <c r="C4985">
        <v>1</v>
      </c>
      <c r="D4985">
        <v>1</v>
      </c>
      <c r="E4985">
        <v>1</v>
      </c>
      <c r="F4985">
        <v>91</v>
      </c>
      <c r="G4985" s="5" t="s">
        <v>12181</v>
      </c>
      <c r="H4985" s="5"/>
      <c r="I4985" s="5"/>
      <c r="J4985" s="5"/>
      <c r="K4985" s="5"/>
    </row>
    <row r="4986" spans="1:11" x14ac:dyDescent="0.35">
      <c r="A4986">
        <v>26464</v>
      </c>
      <c r="B4986" s="5" t="s">
        <v>3204</v>
      </c>
      <c r="C4986">
        <v>1</v>
      </c>
      <c r="D4986">
        <v>1</v>
      </c>
      <c r="E4986">
        <v>1</v>
      </c>
      <c r="F4986">
        <v>92</v>
      </c>
      <c r="G4986" s="5" t="s">
        <v>12181</v>
      </c>
      <c r="H4986" s="5" t="s">
        <v>40293</v>
      </c>
      <c r="I4986" s="5"/>
      <c r="J4986" s="5"/>
      <c r="K4986" s="5"/>
    </row>
    <row r="4987" spans="1:11" x14ac:dyDescent="0.35">
      <c r="A4987">
        <v>26465</v>
      </c>
      <c r="B4987" s="5" t="s">
        <v>3205</v>
      </c>
      <c r="C4987">
        <v>1</v>
      </c>
      <c r="D4987">
        <v>1</v>
      </c>
      <c r="E4987">
        <v>1</v>
      </c>
      <c r="F4987">
        <v>92</v>
      </c>
      <c r="G4987" s="5" t="s">
        <v>12181</v>
      </c>
      <c r="H4987" s="5" t="s">
        <v>40292</v>
      </c>
      <c r="I4987" s="5" t="s">
        <v>40296</v>
      </c>
      <c r="J4987" s="5"/>
      <c r="K4987" s="5"/>
    </row>
    <row r="4988" spans="1:11" x14ac:dyDescent="0.35">
      <c r="A4988">
        <v>26466</v>
      </c>
      <c r="B4988" s="5" t="s">
        <v>3206</v>
      </c>
      <c r="C4988">
        <v>0</v>
      </c>
      <c r="D4988">
        <v>1</v>
      </c>
      <c r="E4988">
        <v>1</v>
      </c>
      <c r="F4988">
        <v>0</v>
      </c>
      <c r="G4988" s="5" t="s">
        <v>12254</v>
      </c>
      <c r="H4988" s="5" t="s">
        <v>40294</v>
      </c>
      <c r="I4988" s="5" t="s">
        <v>40317</v>
      </c>
      <c r="J4988" s="5" t="s">
        <v>40350</v>
      </c>
      <c r="K4988" s="5"/>
    </row>
    <row r="4989" spans="1:11" x14ac:dyDescent="0.35">
      <c r="A4989">
        <v>26467</v>
      </c>
      <c r="B4989" s="5" t="s">
        <v>3104</v>
      </c>
      <c r="C4989">
        <v>1</v>
      </c>
      <c r="D4989">
        <v>1</v>
      </c>
      <c r="E4989">
        <v>1</v>
      </c>
      <c r="F4989">
        <v>94</v>
      </c>
      <c r="G4989" s="5" t="s">
        <v>12185</v>
      </c>
      <c r="H4989" s="5" t="s">
        <v>40294</v>
      </c>
      <c r="I4989" s="5"/>
      <c r="J4989" s="5"/>
      <c r="K4989" s="5"/>
    </row>
    <row r="4990" spans="1:11" x14ac:dyDescent="0.35">
      <c r="A4990">
        <v>26468</v>
      </c>
      <c r="B4990" s="5" t="s">
        <v>3207</v>
      </c>
      <c r="C4990">
        <v>0</v>
      </c>
      <c r="D4990">
        <v>1</v>
      </c>
      <c r="E4990">
        <v>1</v>
      </c>
      <c r="F4990">
        <v>0</v>
      </c>
      <c r="G4990" s="5" t="s">
        <v>12185</v>
      </c>
      <c r="H4990" s="5" t="s">
        <v>40334</v>
      </c>
      <c r="I4990" s="5" t="s">
        <v>40325</v>
      </c>
      <c r="J4990" s="5" t="s">
        <v>40319</v>
      </c>
      <c r="K4990" s="5"/>
    </row>
    <row r="4991" spans="1:11" x14ac:dyDescent="0.35">
      <c r="A4991">
        <v>26469</v>
      </c>
      <c r="B4991" s="5" t="s">
        <v>3207</v>
      </c>
      <c r="C4991">
        <v>0</v>
      </c>
      <c r="D4991">
        <v>1</v>
      </c>
      <c r="E4991">
        <v>1</v>
      </c>
      <c r="F4991">
        <v>0</v>
      </c>
      <c r="G4991" s="5" t="s">
        <v>12254</v>
      </c>
      <c r="H4991" s="5" t="s">
        <v>40300</v>
      </c>
      <c r="I4991" s="5" t="s">
        <v>40302</v>
      </c>
      <c r="J4991" s="5" t="s">
        <v>40325</v>
      </c>
      <c r="K4991" s="5" t="s">
        <v>40339</v>
      </c>
    </row>
    <row r="4992" spans="1:11" x14ac:dyDescent="0.35">
      <c r="A4992">
        <v>26470</v>
      </c>
      <c r="B4992" s="5" t="s">
        <v>3208</v>
      </c>
      <c r="C4992">
        <v>1</v>
      </c>
      <c r="D4992">
        <v>1</v>
      </c>
      <c r="E4992">
        <v>1</v>
      </c>
      <c r="F4992">
        <v>97</v>
      </c>
      <c r="G4992" s="5" t="s">
        <v>12199</v>
      </c>
      <c r="H4992" s="5" t="s">
        <v>12527</v>
      </c>
      <c r="I4992" s="5"/>
      <c r="J4992" s="5"/>
      <c r="K4992" s="5"/>
    </row>
    <row r="4993" spans="1:11" x14ac:dyDescent="0.35">
      <c r="A4993">
        <v>26471</v>
      </c>
      <c r="B4993" s="5" t="s">
        <v>3209</v>
      </c>
      <c r="C4993">
        <v>0</v>
      </c>
      <c r="D4993">
        <v>1</v>
      </c>
      <c r="E4993">
        <v>1</v>
      </c>
      <c r="F4993">
        <v>0</v>
      </c>
      <c r="G4993" s="5" t="s">
        <v>12202</v>
      </c>
      <c r="H4993" s="5" t="s">
        <v>40318</v>
      </c>
      <c r="I4993" s="5" t="s">
        <v>40299</v>
      </c>
      <c r="J4993" s="5" t="s">
        <v>40296</v>
      </c>
      <c r="K4993" s="5" t="s">
        <v>40316</v>
      </c>
    </row>
    <row r="4994" spans="1:11" x14ac:dyDescent="0.35">
      <c r="A4994">
        <v>26472</v>
      </c>
      <c r="B4994" s="5" t="s">
        <v>253</v>
      </c>
      <c r="C4994">
        <v>0</v>
      </c>
      <c r="D4994">
        <v>1</v>
      </c>
      <c r="E4994">
        <v>0</v>
      </c>
      <c r="F4994">
        <v>0</v>
      </c>
      <c r="G4994" s="5" t="s">
        <v>12202</v>
      </c>
      <c r="H4994" s="5" t="s">
        <v>40294</v>
      </c>
      <c r="I4994" s="5" t="s">
        <v>40299</v>
      </c>
      <c r="J4994" s="5" t="s">
        <v>40339</v>
      </c>
      <c r="K4994" s="5" t="s">
        <v>40316</v>
      </c>
    </row>
    <row r="4995" spans="1:11" x14ac:dyDescent="0.35">
      <c r="A4995">
        <v>26473</v>
      </c>
      <c r="B4995" s="5" t="s">
        <v>253</v>
      </c>
      <c r="C4995">
        <v>0</v>
      </c>
      <c r="D4995">
        <v>1</v>
      </c>
      <c r="E4995">
        <v>0</v>
      </c>
      <c r="F4995">
        <v>0</v>
      </c>
      <c r="G4995" s="5" t="s">
        <v>12202</v>
      </c>
      <c r="H4995" s="5" t="s">
        <v>40307</v>
      </c>
      <c r="I4995" s="5" t="s">
        <v>40299</v>
      </c>
      <c r="J4995" s="5" t="s">
        <v>40339</v>
      </c>
      <c r="K4995" s="5" t="s">
        <v>40316</v>
      </c>
    </row>
    <row r="4996" spans="1:11" x14ac:dyDescent="0.35">
      <c r="A4996">
        <v>26474</v>
      </c>
      <c r="B4996" s="5" t="s">
        <v>188</v>
      </c>
      <c r="C4996">
        <v>1</v>
      </c>
      <c r="D4996">
        <v>1</v>
      </c>
      <c r="E4996">
        <v>1</v>
      </c>
      <c r="F4996">
        <v>96</v>
      </c>
      <c r="G4996" s="5" t="s">
        <v>12202</v>
      </c>
      <c r="H4996" s="5" t="s">
        <v>40318</v>
      </c>
      <c r="I4996" s="5" t="s">
        <v>40299</v>
      </c>
      <c r="J4996" s="5" t="s">
        <v>40319</v>
      </c>
      <c r="K4996" s="5" t="s">
        <v>40316</v>
      </c>
    </row>
    <row r="4997" spans="1:11" x14ac:dyDescent="0.35">
      <c r="A4997">
        <v>26475</v>
      </c>
      <c r="B4997" s="5" t="s">
        <v>188</v>
      </c>
      <c r="C4997">
        <v>1</v>
      </c>
      <c r="D4997">
        <v>1</v>
      </c>
      <c r="E4997">
        <v>0</v>
      </c>
      <c r="F4997">
        <v>96</v>
      </c>
      <c r="G4997" s="5" t="s">
        <v>12202</v>
      </c>
      <c r="H4997" s="5" t="s">
        <v>40318</v>
      </c>
      <c r="I4997" s="5" t="s">
        <v>40299</v>
      </c>
      <c r="J4997" s="5" t="s">
        <v>40339</v>
      </c>
      <c r="K4997" s="5" t="s">
        <v>40316</v>
      </c>
    </row>
    <row r="4998" spans="1:11" x14ac:dyDescent="0.35">
      <c r="A4998">
        <v>26476</v>
      </c>
      <c r="B4998" s="5" t="s">
        <v>3210</v>
      </c>
      <c r="C4998">
        <v>1</v>
      </c>
      <c r="D4998">
        <v>1</v>
      </c>
      <c r="E4998">
        <v>1</v>
      </c>
      <c r="F4998">
        <v>95</v>
      </c>
      <c r="G4998" s="5" t="s">
        <v>12181</v>
      </c>
      <c r="H4998" s="5"/>
      <c r="I4998" s="5"/>
      <c r="J4998" s="5"/>
      <c r="K4998" s="5"/>
    </row>
    <row r="4999" spans="1:11" x14ac:dyDescent="0.35">
      <c r="A4999">
        <v>26477</v>
      </c>
      <c r="B4999" s="5" t="s">
        <v>3211</v>
      </c>
      <c r="C4999">
        <v>0</v>
      </c>
      <c r="D4999">
        <v>1</v>
      </c>
      <c r="E4999">
        <v>1</v>
      </c>
      <c r="F4999">
        <v>0</v>
      </c>
      <c r="G4999" s="5" t="s">
        <v>12185</v>
      </c>
      <c r="H4999" s="5" t="s">
        <v>40321</v>
      </c>
      <c r="I4999" s="5"/>
      <c r="J4999" s="5"/>
      <c r="K4999" s="5"/>
    </row>
    <row r="5000" spans="1:11" x14ac:dyDescent="0.35">
      <c r="A5000">
        <v>26478</v>
      </c>
      <c r="B5000" s="5" t="s">
        <v>992</v>
      </c>
      <c r="C5000">
        <v>0</v>
      </c>
      <c r="D5000">
        <v>1</v>
      </c>
      <c r="E5000">
        <v>1</v>
      </c>
      <c r="F5000">
        <v>0</v>
      </c>
      <c r="G5000" s="5" t="s">
        <v>12636</v>
      </c>
      <c r="H5000" s="5" t="s">
        <v>40298</v>
      </c>
      <c r="I5000" s="5" t="s">
        <v>40325</v>
      </c>
      <c r="J5000" s="5"/>
      <c r="K5000" s="5"/>
    </row>
    <row r="5001" spans="1:11" x14ac:dyDescent="0.35">
      <c r="A5001">
        <v>26479</v>
      </c>
      <c r="B5001" s="5" t="s">
        <v>75</v>
      </c>
      <c r="C5001">
        <v>0</v>
      </c>
      <c r="D5001">
        <v>1</v>
      </c>
      <c r="E5001">
        <v>0</v>
      </c>
      <c r="F5001">
        <v>0</v>
      </c>
      <c r="G5001" s="5" t="s">
        <v>12202</v>
      </c>
      <c r="H5001" s="5"/>
      <c r="I5001" s="5"/>
      <c r="J5001" s="5"/>
      <c r="K5001" s="5"/>
    </row>
    <row r="5002" spans="1:11" x14ac:dyDescent="0.35">
      <c r="A5002">
        <v>26480</v>
      </c>
      <c r="B5002" s="5" t="s">
        <v>3212</v>
      </c>
      <c r="C5002">
        <v>0</v>
      </c>
      <c r="D5002">
        <v>1</v>
      </c>
      <c r="E5002">
        <v>0</v>
      </c>
      <c r="F5002">
        <v>0</v>
      </c>
      <c r="G5002" s="5" t="s">
        <v>12202</v>
      </c>
      <c r="H5002" s="5" t="s">
        <v>40550</v>
      </c>
      <c r="I5002" s="5" t="s">
        <v>40306</v>
      </c>
      <c r="J5002" s="5"/>
      <c r="K5002" s="5"/>
    </row>
    <row r="5003" spans="1:11" x14ac:dyDescent="0.35">
      <c r="A5003">
        <v>26481</v>
      </c>
      <c r="B5003" s="5" t="s">
        <v>3213</v>
      </c>
      <c r="C5003">
        <v>0</v>
      </c>
      <c r="D5003">
        <v>1</v>
      </c>
      <c r="E5003">
        <v>0</v>
      </c>
      <c r="F5003">
        <v>0</v>
      </c>
      <c r="G5003" s="5" t="s">
        <v>12527</v>
      </c>
      <c r="H5003" s="5" t="s">
        <v>40334</v>
      </c>
      <c r="I5003" s="5" t="s">
        <v>40304</v>
      </c>
      <c r="J5003" s="5"/>
      <c r="K5003" s="5"/>
    </row>
    <row r="5004" spans="1:11" x14ac:dyDescent="0.35">
      <c r="A5004">
        <v>26482</v>
      </c>
      <c r="B5004" s="5" t="s">
        <v>3214</v>
      </c>
      <c r="C5004">
        <v>0</v>
      </c>
      <c r="D5004">
        <v>1</v>
      </c>
      <c r="E5004">
        <v>1</v>
      </c>
      <c r="F5004">
        <v>0</v>
      </c>
      <c r="G5004" s="5" t="s">
        <v>12199</v>
      </c>
      <c r="H5004" s="5" t="s">
        <v>12527</v>
      </c>
      <c r="I5004" s="5" t="s">
        <v>40300</v>
      </c>
      <c r="J5004" s="5" t="s">
        <v>40299</v>
      </c>
      <c r="K5004" s="5"/>
    </row>
    <row r="5005" spans="1:11" x14ac:dyDescent="0.35">
      <c r="A5005">
        <v>26483</v>
      </c>
      <c r="B5005" s="5" t="s">
        <v>864</v>
      </c>
      <c r="C5005">
        <v>1</v>
      </c>
      <c r="D5005">
        <v>1</v>
      </c>
      <c r="E5005">
        <v>1</v>
      </c>
      <c r="F5005">
        <v>93</v>
      </c>
      <c r="G5005" s="5" t="s">
        <v>12181</v>
      </c>
      <c r="H5005" s="5"/>
      <c r="I5005" s="5"/>
      <c r="J5005" s="5"/>
      <c r="K5005" s="5"/>
    </row>
    <row r="5006" spans="1:11" x14ac:dyDescent="0.35">
      <c r="A5006">
        <v>26484</v>
      </c>
      <c r="B5006" s="5" t="s">
        <v>3215</v>
      </c>
      <c r="C5006">
        <v>0</v>
      </c>
      <c r="D5006">
        <v>1</v>
      </c>
      <c r="E5006">
        <v>0</v>
      </c>
      <c r="F5006">
        <v>0</v>
      </c>
      <c r="G5006" s="5" t="s">
        <v>12254</v>
      </c>
      <c r="H5006" s="5" t="s">
        <v>40292</v>
      </c>
      <c r="I5006" s="5"/>
      <c r="J5006" s="5"/>
      <c r="K5006" s="5"/>
    </row>
    <row r="5007" spans="1:11" x14ac:dyDescent="0.35">
      <c r="A5007">
        <v>26485</v>
      </c>
      <c r="B5007" s="5" t="s">
        <v>1930</v>
      </c>
      <c r="C5007">
        <v>0</v>
      </c>
      <c r="D5007">
        <v>1</v>
      </c>
      <c r="E5007">
        <v>0</v>
      </c>
      <c r="F5007">
        <v>0</v>
      </c>
      <c r="G5007" s="5" t="s">
        <v>12181</v>
      </c>
      <c r="H5007" s="5" t="s">
        <v>40291</v>
      </c>
      <c r="I5007" s="5"/>
      <c r="J5007" s="5"/>
      <c r="K5007" s="5"/>
    </row>
    <row r="5008" spans="1:11" x14ac:dyDescent="0.35">
      <c r="A5008">
        <v>26486</v>
      </c>
      <c r="B5008" s="5" t="s">
        <v>1236</v>
      </c>
      <c r="C5008">
        <v>0</v>
      </c>
      <c r="D5008">
        <v>1</v>
      </c>
      <c r="E5008">
        <v>0</v>
      </c>
      <c r="F5008">
        <v>0</v>
      </c>
      <c r="G5008" s="5" t="s">
        <v>12254</v>
      </c>
      <c r="H5008" s="5" t="s">
        <v>40340</v>
      </c>
      <c r="I5008" s="5" t="s">
        <v>40299</v>
      </c>
      <c r="J5008" s="5" t="s">
        <v>40358</v>
      </c>
      <c r="K5008" s="5"/>
    </row>
    <row r="5009" spans="1:11" x14ac:dyDescent="0.35">
      <c r="A5009">
        <v>26487</v>
      </c>
      <c r="B5009" s="5" t="s">
        <v>3216</v>
      </c>
      <c r="C5009">
        <v>1</v>
      </c>
      <c r="D5009">
        <v>1</v>
      </c>
      <c r="E5009">
        <v>1</v>
      </c>
      <c r="F5009">
        <v>92</v>
      </c>
      <c r="G5009" s="5" t="s">
        <v>12181</v>
      </c>
      <c r="H5009" s="5" t="s">
        <v>40292</v>
      </c>
      <c r="I5009" s="5"/>
      <c r="J5009" s="5"/>
      <c r="K5009" s="5"/>
    </row>
    <row r="5010" spans="1:11" x14ac:dyDescent="0.35">
      <c r="A5010">
        <v>26488</v>
      </c>
      <c r="B5010" s="5" t="s">
        <v>3217</v>
      </c>
      <c r="C5010">
        <v>1</v>
      </c>
      <c r="D5010">
        <v>1</v>
      </c>
      <c r="E5010">
        <v>1</v>
      </c>
      <c r="F5010">
        <v>91</v>
      </c>
      <c r="G5010" s="5" t="s">
        <v>12181</v>
      </c>
      <c r="H5010" s="5" t="s">
        <v>40291</v>
      </c>
      <c r="I5010" s="5"/>
      <c r="J5010" s="5"/>
      <c r="K5010" s="5"/>
    </row>
    <row r="5011" spans="1:11" x14ac:dyDescent="0.35">
      <c r="A5011">
        <v>26489</v>
      </c>
      <c r="B5011" s="5" t="s">
        <v>3218</v>
      </c>
      <c r="C5011">
        <v>1</v>
      </c>
      <c r="D5011">
        <v>1</v>
      </c>
      <c r="E5011">
        <v>1</v>
      </c>
      <c r="F5011">
        <v>92</v>
      </c>
      <c r="G5011" s="5" t="s">
        <v>12181</v>
      </c>
      <c r="H5011" s="5"/>
      <c r="I5011" s="5"/>
      <c r="J5011" s="5"/>
      <c r="K5011" s="5"/>
    </row>
    <row r="5012" spans="1:11" x14ac:dyDescent="0.35">
      <c r="A5012">
        <v>26490</v>
      </c>
      <c r="B5012" s="5" t="s">
        <v>1588</v>
      </c>
      <c r="C5012">
        <v>0</v>
      </c>
      <c r="D5012">
        <v>1</v>
      </c>
      <c r="E5012">
        <v>1</v>
      </c>
      <c r="F5012">
        <v>0</v>
      </c>
      <c r="G5012" s="5" t="s">
        <v>12355</v>
      </c>
      <c r="H5012" s="5"/>
      <c r="I5012" s="5"/>
      <c r="J5012" s="5"/>
      <c r="K5012" s="5"/>
    </row>
    <row r="5013" spans="1:11" x14ac:dyDescent="0.35">
      <c r="A5013">
        <v>26491</v>
      </c>
      <c r="B5013" s="5" t="s">
        <v>3219</v>
      </c>
      <c r="C5013">
        <v>0</v>
      </c>
      <c r="D5013">
        <v>1</v>
      </c>
      <c r="E5013">
        <v>1</v>
      </c>
      <c r="F5013">
        <v>0</v>
      </c>
      <c r="G5013" s="5" t="s">
        <v>12181</v>
      </c>
      <c r="H5013" s="5" t="s">
        <v>40291</v>
      </c>
      <c r="I5013" s="5"/>
      <c r="J5013" s="5"/>
      <c r="K5013" s="5"/>
    </row>
    <row r="5014" spans="1:11" x14ac:dyDescent="0.35">
      <c r="A5014">
        <v>26492</v>
      </c>
      <c r="B5014" s="5" t="s">
        <v>1586</v>
      </c>
      <c r="C5014">
        <v>0</v>
      </c>
      <c r="D5014">
        <v>1</v>
      </c>
      <c r="E5014">
        <v>1</v>
      </c>
      <c r="F5014">
        <v>0</v>
      </c>
      <c r="G5014" s="5" t="s">
        <v>12181</v>
      </c>
      <c r="H5014" s="5" t="s">
        <v>40291</v>
      </c>
      <c r="I5014" s="5"/>
      <c r="J5014" s="5"/>
      <c r="K5014" s="5"/>
    </row>
    <row r="5015" spans="1:11" x14ac:dyDescent="0.35">
      <c r="A5015">
        <v>26493</v>
      </c>
      <c r="B5015" s="5" t="s">
        <v>985</v>
      </c>
      <c r="C5015">
        <v>0</v>
      </c>
      <c r="D5015">
        <v>1</v>
      </c>
      <c r="E5015">
        <v>0</v>
      </c>
      <c r="F5015">
        <v>0</v>
      </c>
      <c r="G5015" s="5" t="s">
        <v>12181</v>
      </c>
      <c r="H5015" s="5" t="s">
        <v>40291</v>
      </c>
      <c r="I5015" s="5" t="s">
        <v>40296</v>
      </c>
      <c r="J5015" s="5"/>
      <c r="K5015" s="5"/>
    </row>
    <row r="5016" spans="1:11" x14ac:dyDescent="0.35">
      <c r="A5016">
        <v>26494</v>
      </c>
      <c r="B5016" s="5" t="s">
        <v>3220</v>
      </c>
      <c r="C5016">
        <v>1</v>
      </c>
      <c r="D5016">
        <v>1</v>
      </c>
      <c r="E5016">
        <v>1</v>
      </c>
      <c r="F5016">
        <v>96</v>
      </c>
      <c r="G5016" s="5" t="s">
        <v>12202</v>
      </c>
      <c r="H5016" s="5"/>
      <c r="I5016" s="5"/>
      <c r="J5016" s="5"/>
      <c r="K5016" s="5"/>
    </row>
    <row r="5017" spans="1:11" x14ac:dyDescent="0.35">
      <c r="A5017">
        <v>26495</v>
      </c>
      <c r="B5017" s="5" t="s">
        <v>3221</v>
      </c>
      <c r="C5017">
        <v>1</v>
      </c>
      <c r="D5017">
        <v>1</v>
      </c>
      <c r="E5017">
        <v>1</v>
      </c>
      <c r="F5017">
        <v>92</v>
      </c>
      <c r="G5017" s="5" t="s">
        <v>12181</v>
      </c>
      <c r="H5017" s="5"/>
      <c r="I5017" s="5"/>
      <c r="J5017" s="5"/>
      <c r="K5017" s="5"/>
    </row>
    <row r="5018" spans="1:11" x14ac:dyDescent="0.35">
      <c r="A5018">
        <v>26496</v>
      </c>
      <c r="B5018" s="5" t="s">
        <v>3222</v>
      </c>
      <c r="C5018">
        <v>1</v>
      </c>
      <c r="D5018">
        <v>1</v>
      </c>
      <c r="E5018">
        <v>1</v>
      </c>
      <c r="F5018">
        <v>92</v>
      </c>
      <c r="G5018" s="5" t="s">
        <v>12185</v>
      </c>
      <c r="H5018" s="5" t="s">
        <v>40292</v>
      </c>
      <c r="I5018" s="5"/>
      <c r="J5018" s="5"/>
      <c r="K5018" s="5"/>
    </row>
    <row r="5019" spans="1:11" x14ac:dyDescent="0.35">
      <c r="A5019">
        <v>26497</v>
      </c>
      <c r="B5019" s="5" t="s">
        <v>92</v>
      </c>
      <c r="C5019">
        <v>0</v>
      </c>
      <c r="D5019">
        <v>1</v>
      </c>
      <c r="E5019">
        <v>1</v>
      </c>
      <c r="F5019">
        <v>0</v>
      </c>
      <c r="G5019" s="5" t="s">
        <v>12181</v>
      </c>
      <c r="H5019" s="5" t="s">
        <v>40291</v>
      </c>
      <c r="I5019" s="5" t="s">
        <v>40296</v>
      </c>
      <c r="J5019" s="5"/>
      <c r="K5019" s="5"/>
    </row>
    <row r="5020" spans="1:11" x14ac:dyDescent="0.35">
      <c r="A5020">
        <v>26498</v>
      </c>
      <c r="B5020" s="5" t="s">
        <v>3223</v>
      </c>
      <c r="C5020">
        <v>0</v>
      </c>
      <c r="D5020">
        <v>1</v>
      </c>
      <c r="E5020">
        <v>1</v>
      </c>
      <c r="F5020">
        <v>0</v>
      </c>
      <c r="G5020" s="5" t="s">
        <v>12202</v>
      </c>
      <c r="H5020" s="5"/>
      <c r="I5020" s="5"/>
      <c r="J5020" s="5"/>
      <c r="K5020" s="5"/>
    </row>
    <row r="5021" spans="1:11" x14ac:dyDescent="0.35">
      <c r="A5021">
        <v>26499</v>
      </c>
      <c r="B5021" s="5" t="s">
        <v>3224</v>
      </c>
      <c r="C5021">
        <v>0</v>
      </c>
      <c r="D5021">
        <v>1</v>
      </c>
      <c r="E5021">
        <v>1</v>
      </c>
      <c r="F5021">
        <v>0</v>
      </c>
      <c r="G5021" s="5" t="s">
        <v>12366</v>
      </c>
      <c r="H5021" s="5" t="s">
        <v>40298</v>
      </c>
      <c r="I5021" s="5" t="s">
        <v>40350</v>
      </c>
      <c r="J5021" s="5"/>
      <c r="K5021" s="5"/>
    </row>
    <row r="5022" spans="1:11" x14ac:dyDescent="0.35">
      <c r="A5022">
        <v>26500</v>
      </c>
      <c r="B5022" s="5" t="s">
        <v>3225</v>
      </c>
      <c r="C5022">
        <v>1</v>
      </c>
      <c r="D5022">
        <v>1</v>
      </c>
      <c r="E5022">
        <v>1</v>
      </c>
      <c r="F5022">
        <v>10</v>
      </c>
      <c r="G5022" s="5" t="s">
        <v>12199</v>
      </c>
      <c r="H5022" s="5" t="s">
        <v>12527</v>
      </c>
      <c r="I5022" s="5" t="s">
        <v>40294</v>
      </c>
      <c r="J5022" s="5" t="s">
        <v>40295</v>
      </c>
      <c r="K5022" s="5" t="s">
        <v>40551</v>
      </c>
    </row>
    <row r="5023" spans="1:11" x14ac:dyDescent="0.35">
      <c r="A5023">
        <v>26501</v>
      </c>
      <c r="B5023" s="5" t="s">
        <v>883</v>
      </c>
      <c r="C5023">
        <v>1</v>
      </c>
      <c r="D5023">
        <v>1</v>
      </c>
      <c r="E5023">
        <v>1</v>
      </c>
      <c r="F5023">
        <v>94</v>
      </c>
      <c r="G5023" s="5" t="s">
        <v>12181</v>
      </c>
      <c r="H5023" s="5"/>
      <c r="I5023" s="5"/>
      <c r="J5023" s="5"/>
      <c r="K5023" s="5"/>
    </row>
    <row r="5024" spans="1:11" x14ac:dyDescent="0.35">
      <c r="A5024">
        <v>26502</v>
      </c>
      <c r="B5024" s="5" t="s">
        <v>3226</v>
      </c>
      <c r="C5024">
        <v>0</v>
      </c>
      <c r="D5024">
        <v>1</v>
      </c>
      <c r="E5024">
        <v>1</v>
      </c>
      <c r="F5024">
        <v>0</v>
      </c>
      <c r="G5024" s="5" t="s">
        <v>12181</v>
      </c>
      <c r="H5024" s="5"/>
      <c r="I5024" s="5"/>
      <c r="J5024" s="5"/>
      <c r="K5024" s="5"/>
    </row>
    <row r="5025" spans="1:11" x14ac:dyDescent="0.35">
      <c r="A5025">
        <v>26503</v>
      </c>
      <c r="B5025" s="5" t="s">
        <v>3227</v>
      </c>
      <c r="C5025">
        <v>0</v>
      </c>
      <c r="D5025">
        <v>1</v>
      </c>
      <c r="E5025">
        <v>0</v>
      </c>
      <c r="F5025">
        <v>0</v>
      </c>
      <c r="G5025" s="5" t="s">
        <v>12181</v>
      </c>
      <c r="H5025" s="5" t="s">
        <v>40292</v>
      </c>
      <c r="I5025" s="5"/>
      <c r="J5025" s="5"/>
      <c r="K5025" s="5"/>
    </row>
    <row r="5026" spans="1:11" x14ac:dyDescent="0.35">
      <c r="A5026">
        <v>26504</v>
      </c>
      <c r="B5026" s="5" t="s">
        <v>224</v>
      </c>
      <c r="C5026">
        <v>1</v>
      </c>
      <c r="D5026">
        <v>1</v>
      </c>
      <c r="E5026">
        <v>1</v>
      </c>
      <c r="F5026">
        <v>92</v>
      </c>
      <c r="G5026" s="5" t="s">
        <v>12181</v>
      </c>
      <c r="H5026" s="5"/>
      <c r="I5026" s="5"/>
      <c r="J5026" s="5"/>
      <c r="K5026" s="5"/>
    </row>
    <row r="5027" spans="1:11" x14ac:dyDescent="0.35">
      <c r="A5027">
        <v>26505</v>
      </c>
      <c r="B5027" s="5" t="s">
        <v>1930</v>
      </c>
      <c r="C5027">
        <v>0</v>
      </c>
      <c r="D5027">
        <v>1</v>
      </c>
      <c r="E5027">
        <v>0</v>
      </c>
      <c r="F5027">
        <v>0</v>
      </c>
      <c r="G5027" s="5" t="s">
        <v>12181</v>
      </c>
      <c r="H5027" s="5" t="s">
        <v>40291</v>
      </c>
      <c r="I5027" s="5"/>
      <c r="J5027" s="5"/>
      <c r="K5027" s="5"/>
    </row>
    <row r="5028" spans="1:11" x14ac:dyDescent="0.35">
      <c r="A5028">
        <v>26506</v>
      </c>
      <c r="B5028" s="5" t="s">
        <v>877</v>
      </c>
      <c r="C5028">
        <v>1</v>
      </c>
      <c r="D5028">
        <v>1</v>
      </c>
      <c r="E5028">
        <v>1</v>
      </c>
      <c r="F5028">
        <v>96</v>
      </c>
      <c r="G5028" s="5" t="s">
        <v>12181</v>
      </c>
      <c r="H5028" s="5" t="s">
        <v>40296</v>
      </c>
      <c r="I5028" s="5"/>
      <c r="J5028" s="5"/>
      <c r="K5028" s="5"/>
    </row>
    <row r="5029" spans="1:11" x14ac:dyDescent="0.35">
      <c r="A5029">
        <v>26507</v>
      </c>
      <c r="B5029" s="5" t="s">
        <v>3228</v>
      </c>
      <c r="C5029">
        <v>1</v>
      </c>
      <c r="D5029">
        <v>1</v>
      </c>
      <c r="E5029">
        <v>1</v>
      </c>
      <c r="F5029">
        <v>97</v>
      </c>
      <c r="G5029" s="5" t="s">
        <v>12181</v>
      </c>
      <c r="H5029" s="5" t="s">
        <v>40318</v>
      </c>
      <c r="I5029" s="5" t="s">
        <v>40299</v>
      </c>
      <c r="J5029" s="5"/>
      <c r="K5029" s="5"/>
    </row>
    <row r="5030" spans="1:11" x14ac:dyDescent="0.35">
      <c r="A5030">
        <v>26508</v>
      </c>
      <c r="B5030" s="5" t="s">
        <v>3229</v>
      </c>
      <c r="C5030">
        <v>0</v>
      </c>
      <c r="D5030">
        <v>1</v>
      </c>
      <c r="E5030">
        <v>1</v>
      </c>
      <c r="F5030">
        <v>0</v>
      </c>
      <c r="G5030" s="5" t="s">
        <v>12181</v>
      </c>
      <c r="H5030" s="5"/>
      <c r="I5030" s="5"/>
      <c r="J5030" s="5"/>
      <c r="K5030" s="5"/>
    </row>
    <row r="5031" spans="1:11" x14ac:dyDescent="0.35">
      <c r="A5031">
        <v>26509</v>
      </c>
      <c r="B5031" s="5" t="s">
        <v>1001</v>
      </c>
      <c r="C5031">
        <v>0</v>
      </c>
      <c r="D5031">
        <v>1</v>
      </c>
      <c r="E5031">
        <v>1</v>
      </c>
      <c r="F5031">
        <v>0</v>
      </c>
      <c r="G5031" s="5" t="s">
        <v>12181</v>
      </c>
      <c r="H5031" s="5" t="s">
        <v>40293</v>
      </c>
      <c r="I5031" s="5" t="s">
        <v>40299</v>
      </c>
      <c r="J5031" s="5"/>
      <c r="K5031" s="5"/>
    </row>
    <row r="5032" spans="1:11" x14ac:dyDescent="0.35">
      <c r="A5032">
        <v>26510</v>
      </c>
      <c r="B5032" s="5" t="s">
        <v>1951</v>
      </c>
      <c r="C5032">
        <v>1</v>
      </c>
      <c r="D5032">
        <v>1</v>
      </c>
      <c r="E5032">
        <v>0</v>
      </c>
      <c r="F5032">
        <v>90</v>
      </c>
      <c r="G5032" s="5" t="s">
        <v>12181</v>
      </c>
      <c r="H5032" s="5"/>
      <c r="I5032" s="5"/>
      <c r="J5032" s="5"/>
      <c r="K5032" s="5"/>
    </row>
    <row r="5033" spans="1:11" x14ac:dyDescent="0.35">
      <c r="A5033">
        <v>26511</v>
      </c>
      <c r="B5033" s="5" t="s">
        <v>470</v>
      </c>
      <c r="C5033">
        <v>1</v>
      </c>
      <c r="D5033">
        <v>1</v>
      </c>
      <c r="E5033">
        <v>1</v>
      </c>
      <c r="F5033">
        <v>10</v>
      </c>
      <c r="G5033" s="5" t="s">
        <v>12190</v>
      </c>
      <c r="H5033" s="5" t="s">
        <v>40292</v>
      </c>
      <c r="I5033" s="5" t="s">
        <v>40343</v>
      </c>
      <c r="J5033" s="5"/>
      <c r="K5033" s="5"/>
    </row>
    <row r="5034" spans="1:11" x14ac:dyDescent="0.35">
      <c r="A5034">
        <v>26542</v>
      </c>
      <c r="B5034" s="5" t="s">
        <v>3094</v>
      </c>
      <c r="C5034">
        <v>0</v>
      </c>
      <c r="D5034">
        <v>1</v>
      </c>
      <c r="E5034">
        <v>0</v>
      </c>
      <c r="F5034">
        <v>0</v>
      </c>
      <c r="G5034" s="5" t="s">
        <v>12199</v>
      </c>
      <c r="H5034" s="5" t="s">
        <v>12527</v>
      </c>
      <c r="I5034" s="5"/>
      <c r="J5034" s="5"/>
      <c r="K5034" s="5"/>
    </row>
    <row r="5035" spans="1:11" x14ac:dyDescent="0.35">
      <c r="A5035">
        <v>26632</v>
      </c>
      <c r="B5035" s="5" t="s">
        <v>3230</v>
      </c>
      <c r="C5035">
        <v>0</v>
      </c>
      <c r="D5035">
        <v>1</v>
      </c>
      <c r="E5035">
        <v>0</v>
      </c>
      <c r="F5035">
        <v>0</v>
      </c>
      <c r="G5035" s="5" t="s">
        <v>13310</v>
      </c>
      <c r="H5035" s="5" t="s">
        <v>12527</v>
      </c>
      <c r="I5035" s="5"/>
      <c r="J5035" s="5"/>
      <c r="K5035" s="5"/>
    </row>
    <row r="5036" spans="1:11" x14ac:dyDescent="0.35">
      <c r="A5036">
        <v>26512</v>
      </c>
      <c r="B5036" s="5" t="s">
        <v>3231</v>
      </c>
      <c r="C5036">
        <v>1</v>
      </c>
      <c r="D5036">
        <v>1</v>
      </c>
      <c r="E5036">
        <v>1</v>
      </c>
      <c r="F5036">
        <v>95</v>
      </c>
      <c r="G5036" s="5" t="s">
        <v>12185</v>
      </c>
      <c r="H5036" s="5" t="s">
        <v>40291</v>
      </c>
      <c r="I5036" s="5" t="s">
        <v>40552</v>
      </c>
      <c r="J5036" s="5"/>
      <c r="K5036" s="5"/>
    </row>
    <row r="5037" spans="1:11" x14ac:dyDescent="0.35">
      <c r="A5037">
        <v>26513</v>
      </c>
      <c r="B5037" s="5" t="s">
        <v>3232</v>
      </c>
      <c r="C5037">
        <v>0</v>
      </c>
      <c r="D5037">
        <v>1</v>
      </c>
      <c r="E5037">
        <v>1</v>
      </c>
      <c r="F5037">
        <v>0</v>
      </c>
      <c r="G5037" s="5" t="s">
        <v>12181</v>
      </c>
      <c r="H5037" s="5" t="s">
        <v>40294</v>
      </c>
      <c r="I5037" s="5"/>
      <c r="J5037" s="5"/>
      <c r="K5037" s="5"/>
    </row>
    <row r="5038" spans="1:11" x14ac:dyDescent="0.35">
      <c r="A5038">
        <v>26514</v>
      </c>
      <c r="B5038" s="5" t="s">
        <v>245</v>
      </c>
      <c r="C5038">
        <v>0</v>
      </c>
      <c r="D5038">
        <v>1</v>
      </c>
      <c r="E5038">
        <v>1</v>
      </c>
      <c r="F5038">
        <v>0</v>
      </c>
      <c r="G5038" s="5" t="s">
        <v>12199</v>
      </c>
      <c r="H5038" s="5" t="s">
        <v>12527</v>
      </c>
      <c r="I5038" s="5"/>
      <c r="J5038" s="5"/>
      <c r="K5038" s="5"/>
    </row>
    <row r="5039" spans="1:11" x14ac:dyDescent="0.35">
      <c r="A5039">
        <v>26515</v>
      </c>
      <c r="B5039" s="5" t="s">
        <v>3233</v>
      </c>
      <c r="C5039">
        <v>1</v>
      </c>
      <c r="D5039">
        <v>1</v>
      </c>
      <c r="E5039">
        <v>1</v>
      </c>
      <c r="F5039">
        <v>91</v>
      </c>
      <c r="G5039" s="5" t="s">
        <v>12181</v>
      </c>
      <c r="H5039" s="5"/>
      <c r="I5039" s="5"/>
      <c r="J5039" s="5"/>
      <c r="K5039" s="5"/>
    </row>
    <row r="5040" spans="1:11" x14ac:dyDescent="0.35">
      <c r="A5040">
        <v>26516</v>
      </c>
      <c r="B5040" s="5" t="s">
        <v>3234</v>
      </c>
      <c r="C5040">
        <v>1</v>
      </c>
      <c r="D5040">
        <v>1</v>
      </c>
      <c r="E5040">
        <v>0</v>
      </c>
      <c r="F5040">
        <v>94</v>
      </c>
      <c r="G5040" s="5" t="s">
        <v>12181</v>
      </c>
      <c r="H5040" s="5" t="s">
        <v>40291</v>
      </c>
      <c r="I5040" s="5"/>
      <c r="J5040" s="5"/>
      <c r="K5040" s="5"/>
    </row>
    <row r="5041" spans="1:11" x14ac:dyDescent="0.35">
      <c r="A5041">
        <v>26517</v>
      </c>
      <c r="B5041" s="5" t="s">
        <v>654</v>
      </c>
      <c r="C5041">
        <v>1</v>
      </c>
      <c r="D5041">
        <v>1</v>
      </c>
      <c r="E5041">
        <v>1</v>
      </c>
      <c r="F5041">
        <v>99</v>
      </c>
      <c r="G5041" s="5" t="s">
        <v>12190</v>
      </c>
      <c r="H5041" s="5" t="s">
        <v>40292</v>
      </c>
      <c r="I5041" s="5"/>
      <c r="J5041" s="5"/>
      <c r="K5041" s="5"/>
    </row>
    <row r="5042" spans="1:11" x14ac:dyDescent="0.35">
      <c r="A5042">
        <v>26518</v>
      </c>
      <c r="B5042" s="5" t="s">
        <v>2715</v>
      </c>
      <c r="C5042">
        <v>0</v>
      </c>
      <c r="D5042">
        <v>1</v>
      </c>
      <c r="E5042">
        <v>0</v>
      </c>
      <c r="F5042">
        <v>0</v>
      </c>
      <c r="G5042" s="5" t="s">
        <v>12269</v>
      </c>
      <c r="H5042" s="5" t="s">
        <v>12527</v>
      </c>
      <c r="I5042" s="5"/>
      <c r="J5042" s="5"/>
      <c r="K5042" s="5"/>
    </row>
    <row r="5043" spans="1:11" x14ac:dyDescent="0.35">
      <c r="A5043">
        <v>26519</v>
      </c>
      <c r="B5043" s="5" t="s">
        <v>302</v>
      </c>
      <c r="C5043">
        <v>0</v>
      </c>
      <c r="D5043">
        <v>1</v>
      </c>
      <c r="E5043">
        <v>1</v>
      </c>
      <c r="F5043">
        <v>0</v>
      </c>
      <c r="G5043" s="5" t="s">
        <v>12181</v>
      </c>
      <c r="H5043" s="5" t="s">
        <v>40291</v>
      </c>
      <c r="I5043" s="5"/>
      <c r="J5043" s="5"/>
      <c r="K5043" s="5"/>
    </row>
    <row r="5044" spans="1:11" x14ac:dyDescent="0.35">
      <c r="A5044">
        <v>26520</v>
      </c>
      <c r="B5044" s="5" t="s">
        <v>3235</v>
      </c>
      <c r="C5044">
        <v>1</v>
      </c>
      <c r="D5044">
        <v>1</v>
      </c>
      <c r="E5044">
        <v>0</v>
      </c>
      <c r="F5044">
        <v>94</v>
      </c>
      <c r="G5044" s="5" t="s">
        <v>12199</v>
      </c>
      <c r="H5044" s="5" t="s">
        <v>12527</v>
      </c>
      <c r="I5044" s="5" t="s">
        <v>40291</v>
      </c>
      <c r="J5044" s="5"/>
      <c r="K5044" s="5"/>
    </row>
    <row r="5045" spans="1:11" x14ac:dyDescent="0.35">
      <c r="A5045">
        <v>26521</v>
      </c>
      <c r="B5045" s="5" t="s">
        <v>3236</v>
      </c>
      <c r="C5045">
        <v>0</v>
      </c>
      <c r="D5045">
        <v>1</v>
      </c>
      <c r="E5045">
        <v>0</v>
      </c>
      <c r="F5045">
        <v>0</v>
      </c>
      <c r="G5045" s="5" t="s">
        <v>12199</v>
      </c>
      <c r="H5045" s="5" t="s">
        <v>12527</v>
      </c>
      <c r="I5045" s="5" t="s">
        <v>40292</v>
      </c>
      <c r="J5045" s="5"/>
      <c r="K5045" s="5"/>
    </row>
    <row r="5046" spans="1:11" x14ac:dyDescent="0.35">
      <c r="A5046">
        <v>26522</v>
      </c>
      <c r="B5046" s="5" t="s">
        <v>3237</v>
      </c>
      <c r="C5046">
        <v>1</v>
      </c>
      <c r="D5046">
        <v>1</v>
      </c>
      <c r="E5046">
        <v>1</v>
      </c>
      <c r="F5046">
        <v>95</v>
      </c>
      <c r="G5046" s="5" t="s">
        <v>12181</v>
      </c>
      <c r="H5046" s="5"/>
      <c r="I5046" s="5"/>
      <c r="J5046" s="5"/>
      <c r="K5046" s="5"/>
    </row>
    <row r="5047" spans="1:11" x14ac:dyDescent="0.35">
      <c r="A5047">
        <v>26523</v>
      </c>
      <c r="B5047" s="5" t="s">
        <v>2700</v>
      </c>
      <c r="C5047">
        <v>0</v>
      </c>
      <c r="D5047">
        <v>1</v>
      </c>
      <c r="E5047">
        <v>1</v>
      </c>
      <c r="F5047">
        <v>0</v>
      </c>
      <c r="G5047" s="5" t="s">
        <v>12181</v>
      </c>
      <c r="H5047" s="5" t="s">
        <v>40292</v>
      </c>
      <c r="I5047" s="5"/>
      <c r="J5047" s="5"/>
      <c r="K5047" s="5"/>
    </row>
    <row r="5048" spans="1:11" x14ac:dyDescent="0.35">
      <c r="A5048">
        <v>26524</v>
      </c>
      <c r="B5048" s="5" t="s">
        <v>3238</v>
      </c>
      <c r="C5048">
        <v>1</v>
      </c>
      <c r="D5048">
        <v>1</v>
      </c>
      <c r="E5048">
        <v>0</v>
      </c>
      <c r="F5048">
        <v>94</v>
      </c>
      <c r="G5048" s="5" t="s">
        <v>12181</v>
      </c>
      <c r="H5048" s="5" t="s">
        <v>40291</v>
      </c>
      <c r="I5048" s="5"/>
      <c r="J5048" s="5"/>
      <c r="K5048" s="5"/>
    </row>
    <row r="5049" spans="1:11" x14ac:dyDescent="0.35">
      <c r="A5049">
        <v>26525</v>
      </c>
      <c r="B5049" s="5" t="s">
        <v>42</v>
      </c>
      <c r="C5049">
        <v>1</v>
      </c>
      <c r="D5049">
        <v>1</v>
      </c>
      <c r="E5049">
        <v>1</v>
      </c>
      <c r="F5049">
        <v>93</v>
      </c>
      <c r="G5049" s="5" t="s">
        <v>12202</v>
      </c>
      <c r="H5049" s="5"/>
      <c r="I5049" s="5"/>
      <c r="J5049" s="5"/>
      <c r="K5049" s="5"/>
    </row>
    <row r="5050" spans="1:11" x14ac:dyDescent="0.35">
      <c r="A5050">
        <v>26526</v>
      </c>
      <c r="B5050" s="5" t="s">
        <v>2190</v>
      </c>
      <c r="C5050">
        <v>1</v>
      </c>
      <c r="D5050">
        <v>1</v>
      </c>
      <c r="E5050">
        <v>0</v>
      </c>
      <c r="F5050">
        <v>91</v>
      </c>
      <c r="G5050" s="5" t="s">
        <v>12202</v>
      </c>
      <c r="H5050" s="5"/>
      <c r="I5050" s="5"/>
      <c r="J5050" s="5"/>
      <c r="K5050" s="5"/>
    </row>
    <row r="5051" spans="1:11" x14ac:dyDescent="0.35">
      <c r="A5051">
        <v>26527</v>
      </c>
      <c r="B5051" s="5" t="s">
        <v>3239</v>
      </c>
      <c r="C5051">
        <v>0</v>
      </c>
      <c r="D5051">
        <v>1</v>
      </c>
      <c r="E5051">
        <v>1</v>
      </c>
      <c r="F5051">
        <v>0</v>
      </c>
      <c r="G5051" s="5" t="s">
        <v>12199</v>
      </c>
      <c r="H5051" s="5" t="s">
        <v>12527</v>
      </c>
      <c r="I5051" s="5"/>
      <c r="J5051" s="5"/>
      <c r="K5051" s="5"/>
    </row>
    <row r="5052" spans="1:11" x14ac:dyDescent="0.35">
      <c r="A5052">
        <v>26528</v>
      </c>
      <c r="B5052" s="5" t="s">
        <v>2378</v>
      </c>
      <c r="C5052">
        <v>0</v>
      </c>
      <c r="D5052">
        <v>1</v>
      </c>
      <c r="E5052">
        <v>0</v>
      </c>
      <c r="F5052">
        <v>0</v>
      </c>
      <c r="G5052" s="5" t="s">
        <v>12254</v>
      </c>
      <c r="H5052" s="5" t="s">
        <v>40291</v>
      </c>
      <c r="I5052" s="5" t="s">
        <v>40296</v>
      </c>
      <c r="J5052" s="5" t="s">
        <v>40415</v>
      </c>
      <c r="K5052" s="5"/>
    </row>
    <row r="5053" spans="1:11" x14ac:dyDescent="0.35">
      <c r="A5053">
        <v>26529</v>
      </c>
      <c r="B5053" s="5" t="s">
        <v>1143</v>
      </c>
      <c r="C5053">
        <v>1</v>
      </c>
      <c r="D5053">
        <v>1</v>
      </c>
      <c r="E5053">
        <v>0</v>
      </c>
      <c r="F5053">
        <v>90</v>
      </c>
      <c r="G5053" s="5" t="s">
        <v>12199</v>
      </c>
      <c r="H5053" s="5" t="s">
        <v>12527</v>
      </c>
      <c r="I5053" s="5"/>
      <c r="J5053" s="5"/>
      <c r="K5053" s="5"/>
    </row>
    <row r="5054" spans="1:11" x14ac:dyDescent="0.35">
      <c r="A5054">
        <v>26530</v>
      </c>
      <c r="B5054" s="5" t="s">
        <v>1469</v>
      </c>
      <c r="C5054">
        <v>0</v>
      </c>
      <c r="D5054">
        <v>1</v>
      </c>
      <c r="E5054">
        <v>1</v>
      </c>
      <c r="F5054">
        <v>0</v>
      </c>
      <c r="G5054" s="5" t="s">
        <v>12199</v>
      </c>
      <c r="H5054" s="5" t="s">
        <v>12527</v>
      </c>
      <c r="I5054" s="5"/>
      <c r="J5054" s="5"/>
      <c r="K5054" s="5"/>
    </row>
    <row r="5055" spans="1:11" x14ac:dyDescent="0.35">
      <c r="A5055">
        <v>26531</v>
      </c>
      <c r="B5055" s="5" t="s">
        <v>1678</v>
      </c>
      <c r="C5055">
        <v>0</v>
      </c>
      <c r="D5055">
        <v>1</v>
      </c>
      <c r="E5055">
        <v>0</v>
      </c>
      <c r="F5055">
        <v>0</v>
      </c>
      <c r="G5055" s="5" t="s">
        <v>12199</v>
      </c>
      <c r="H5055" s="5" t="s">
        <v>12527</v>
      </c>
      <c r="I5055" s="5"/>
      <c r="J5055" s="5"/>
      <c r="K5055" s="5"/>
    </row>
    <row r="5056" spans="1:11" x14ac:dyDescent="0.35">
      <c r="A5056">
        <v>26532</v>
      </c>
      <c r="B5056" s="5" t="s">
        <v>3240</v>
      </c>
      <c r="C5056">
        <v>1</v>
      </c>
      <c r="D5056">
        <v>1</v>
      </c>
      <c r="E5056">
        <v>1</v>
      </c>
      <c r="F5056">
        <v>94</v>
      </c>
      <c r="G5056" s="5" t="s">
        <v>12199</v>
      </c>
      <c r="H5056" s="5" t="s">
        <v>12527</v>
      </c>
      <c r="I5056" s="5"/>
      <c r="J5056" s="5"/>
      <c r="K5056" s="5"/>
    </row>
    <row r="5057" spans="1:11" x14ac:dyDescent="0.35">
      <c r="A5057">
        <v>26533</v>
      </c>
      <c r="B5057" s="5" t="s">
        <v>1676</v>
      </c>
      <c r="C5057">
        <v>0</v>
      </c>
      <c r="D5057">
        <v>1</v>
      </c>
      <c r="E5057">
        <v>1</v>
      </c>
      <c r="F5057">
        <v>0</v>
      </c>
      <c r="G5057" s="5" t="s">
        <v>12181</v>
      </c>
      <c r="H5057" s="5"/>
      <c r="I5057" s="5"/>
      <c r="J5057" s="5"/>
      <c r="K5057" s="5"/>
    </row>
    <row r="5058" spans="1:11" x14ac:dyDescent="0.35">
      <c r="A5058">
        <v>26534</v>
      </c>
      <c r="B5058" s="5" t="s">
        <v>1675</v>
      </c>
      <c r="C5058">
        <v>0</v>
      </c>
      <c r="D5058">
        <v>1</v>
      </c>
      <c r="E5058">
        <v>1</v>
      </c>
      <c r="F5058">
        <v>0</v>
      </c>
      <c r="G5058" s="5" t="s">
        <v>12181</v>
      </c>
      <c r="H5058" s="5"/>
      <c r="I5058" s="5"/>
      <c r="J5058" s="5"/>
      <c r="K5058" s="5"/>
    </row>
    <row r="5059" spans="1:11" x14ac:dyDescent="0.35">
      <c r="A5059">
        <v>26535</v>
      </c>
      <c r="B5059" s="5" t="s">
        <v>1916</v>
      </c>
      <c r="C5059">
        <v>0</v>
      </c>
      <c r="D5059">
        <v>1</v>
      </c>
      <c r="E5059">
        <v>1</v>
      </c>
      <c r="F5059">
        <v>0</v>
      </c>
      <c r="G5059" s="5" t="s">
        <v>12199</v>
      </c>
      <c r="H5059" s="5" t="s">
        <v>12527</v>
      </c>
      <c r="I5059" s="5"/>
      <c r="J5059" s="5"/>
      <c r="K5059" s="5"/>
    </row>
    <row r="5060" spans="1:11" x14ac:dyDescent="0.35">
      <c r="A5060">
        <v>26536</v>
      </c>
      <c r="B5060" s="5" t="s">
        <v>3158</v>
      </c>
      <c r="C5060">
        <v>1</v>
      </c>
      <c r="D5060">
        <v>1</v>
      </c>
      <c r="E5060">
        <v>0</v>
      </c>
      <c r="F5060">
        <v>94</v>
      </c>
      <c r="G5060" s="5" t="s">
        <v>12199</v>
      </c>
      <c r="H5060" s="5" t="s">
        <v>12527</v>
      </c>
      <c r="I5060" s="5"/>
      <c r="J5060" s="5"/>
      <c r="K5060" s="5"/>
    </row>
    <row r="5061" spans="1:11" x14ac:dyDescent="0.35">
      <c r="A5061">
        <v>26537</v>
      </c>
      <c r="B5061" s="5" t="s">
        <v>3158</v>
      </c>
      <c r="C5061">
        <v>1</v>
      </c>
      <c r="D5061">
        <v>1</v>
      </c>
      <c r="E5061">
        <v>0</v>
      </c>
      <c r="F5061">
        <v>94</v>
      </c>
      <c r="G5061" s="5" t="s">
        <v>12199</v>
      </c>
      <c r="H5061" s="5" t="s">
        <v>12527</v>
      </c>
      <c r="I5061" s="5"/>
      <c r="J5061" s="5"/>
      <c r="K5061" s="5"/>
    </row>
    <row r="5062" spans="1:11" x14ac:dyDescent="0.35">
      <c r="A5062">
        <v>26538</v>
      </c>
      <c r="B5062" s="5" t="s">
        <v>3241</v>
      </c>
      <c r="C5062">
        <v>1</v>
      </c>
      <c r="D5062">
        <v>1</v>
      </c>
      <c r="E5062">
        <v>0</v>
      </c>
      <c r="F5062">
        <v>96</v>
      </c>
      <c r="G5062" s="5" t="s">
        <v>12199</v>
      </c>
      <c r="H5062" s="5" t="s">
        <v>12527</v>
      </c>
      <c r="I5062" s="5"/>
      <c r="J5062" s="5"/>
      <c r="K5062" s="5"/>
    </row>
    <row r="5063" spans="1:11" x14ac:dyDescent="0.35">
      <c r="A5063">
        <v>26539</v>
      </c>
      <c r="B5063" s="5" t="s">
        <v>3241</v>
      </c>
      <c r="C5063">
        <v>1</v>
      </c>
      <c r="D5063">
        <v>1</v>
      </c>
      <c r="E5063">
        <v>0</v>
      </c>
      <c r="F5063">
        <v>96</v>
      </c>
      <c r="G5063" s="5" t="s">
        <v>12199</v>
      </c>
      <c r="H5063" s="5" t="s">
        <v>12527</v>
      </c>
      <c r="I5063" s="5" t="s">
        <v>40294</v>
      </c>
      <c r="J5063" s="5"/>
      <c r="K5063" s="5"/>
    </row>
    <row r="5064" spans="1:11" x14ac:dyDescent="0.35">
      <c r="A5064">
        <v>26543</v>
      </c>
      <c r="B5064" s="5" t="s">
        <v>3242</v>
      </c>
      <c r="C5064">
        <v>1</v>
      </c>
      <c r="D5064">
        <v>1</v>
      </c>
      <c r="E5064">
        <v>0</v>
      </c>
      <c r="F5064">
        <v>95</v>
      </c>
      <c r="G5064" s="5" t="s">
        <v>12199</v>
      </c>
      <c r="H5064" s="5" t="s">
        <v>12527</v>
      </c>
      <c r="I5064" s="5"/>
      <c r="J5064" s="5"/>
      <c r="K5064" s="5"/>
    </row>
    <row r="5065" spans="1:11" x14ac:dyDescent="0.35">
      <c r="A5065">
        <v>26544</v>
      </c>
      <c r="B5065" s="5" t="s">
        <v>3242</v>
      </c>
      <c r="C5065">
        <v>1</v>
      </c>
      <c r="D5065">
        <v>1</v>
      </c>
      <c r="E5065">
        <v>0</v>
      </c>
      <c r="F5065">
        <v>95</v>
      </c>
      <c r="G5065" s="5" t="s">
        <v>12199</v>
      </c>
      <c r="H5065" s="5" t="s">
        <v>12527</v>
      </c>
      <c r="I5065" s="5"/>
      <c r="J5065" s="5"/>
      <c r="K5065" s="5"/>
    </row>
    <row r="5066" spans="1:11" x14ac:dyDescent="0.35">
      <c r="A5066">
        <v>26545</v>
      </c>
      <c r="B5066" s="5" t="s">
        <v>3242</v>
      </c>
      <c r="C5066">
        <v>1</v>
      </c>
      <c r="D5066">
        <v>1</v>
      </c>
      <c r="E5066">
        <v>0</v>
      </c>
      <c r="F5066">
        <v>95</v>
      </c>
      <c r="G5066" s="5" t="s">
        <v>12199</v>
      </c>
      <c r="H5066" s="5" t="s">
        <v>12527</v>
      </c>
      <c r="I5066" s="5"/>
      <c r="J5066" s="5"/>
      <c r="K5066" s="5"/>
    </row>
    <row r="5067" spans="1:11" x14ac:dyDescent="0.35">
      <c r="A5067">
        <v>26546</v>
      </c>
      <c r="B5067" s="5" t="s">
        <v>2248</v>
      </c>
      <c r="C5067">
        <v>0</v>
      </c>
      <c r="D5067">
        <v>1</v>
      </c>
      <c r="E5067">
        <v>0</v>
      </c>
      <c r="F5067">
        <v>0</v>
      </c>
      <c r="G5067" s="5" t="s">
        <v>12181</v>
      </c>
      <c r="H5067" s="5"/>
      <c r="I5067" s="5"/>
      <c r="J5067" s="5"/>
      <c r="K5067" s="5"/>
    </row>
    <row r="5068" spans="1:11" x14ac:dyDescent="0.35">
      <c r="A5068">
        <v>26547</v>
      </c>
      <c r="B5068" s="5" t="s">
        <v>1707</v>
      </c>
      <c r="C5068">
        <v>0</v>
      </c>
      <c r="D5068">
        <v>1</v>
      </c>
      <c r="E5068">
        <v>0</v>
      </c>
      <c r="F5068">
        <v>0</v>
      </c>
      <c r="G5068" s="5" t="s">
        <v>12181</v>
      </c>
      <c r="H5068" s="5"/>
      <c r="I5068" s="5"/>
      <c r="J5068" s="5"/>
      <c r="K5068" s="5"/>
    </row>
    <row r="5069" spans="1:11" x14ac:dyDescent="0.35">
      <c r="A5069">
        <v>26548</v>
      </c>
      <c r="B5069" s="5" t="s">
        <v>2449</v>
      </c>
      <c r="C5069">
        <v>1</v>
      </c>
      <c r="D5069">
        <v>1</v>
      </c>
      <c r="E5069">
        <v>0</v>
      </c>
      <c r="F5069">
        <v>98</v>
      </c>
      <c r="G5069" s="5" t="s">
        <v>12202</v>
      </c>
      <c r="H5069" s="5" t="s">
        <v>40291</v>
      </c>
      <c r="I5069" s="5"/>
      <c r="J5069" s="5"/>
      <c r="K5069" s="5"/>
    </row>
    <row r="5070" spans="1:11" x14ac:dyDescent="0.35">
      <c r="A5070">
        <v>26549</v>
      </c>
      <c r="B5070" s="5" t="s">
        <v>623</v>
      </c>
      <c r="C5070">
        <v>0</v>
      </c>
      <c r="D5070">
        <v>1</v>
      </c>
      <c r="E5070">
        <v>0</v>
      </c>
      <c r="F5070">
        <v>0</v>
      </c>
      <c r="G5070" s="5" t="s">
        <v>12181</v>
      </c>
      <c r="H5070" s="5"/>
      <c r="I5070" s="5"/>
      <c r="J5070" s="5"/>
      <c r="K5070" s="5"/>
    </row>
    <row r="5071" spans="1:11" x14ac:dyDescent="0.35">
      <c r="A5071">
        <v>26550</v>
      </c>
      <c r="B5071" s="5" t="s">
        <v>3243</v>
      </c>
      <c r="C5071">
        <v>1</v>
      </c>
      <c r="D5071">
        <v>1</v>
      </c>
      <c r="E5071">
        <v>0</v>
      </c>
      <c r="F5071">
        <v>91</v>
      </c>
      <c r="G5071" s="5" t="s">
        <v>12366</v>
      </c>
      <c r="H5071" s="5" t="s">
        <v>40292</v>
      </c>
      <c r="I5071" s="5"/>
      <c r="J5071" s="5"/>
      <c r="K5071" s="5"/>
    </row>
    <row r="5072" spans="1:11" x14ac:dyDescent="0.35">
      <c r="A5072">
        <v>26551</v>
      </c>
      <c r="B5072" s="5" t="s">
        <v>2170</v>
      </c>
      <c r="C5072">
        <v>0</v>
      </c>
      <c r="D5072">
        <v>1</v>
      </c>
      <c r="E5072">
        <v>0</v>
      </c>
      <c r="F5072">
        <v>0</v>
      </c>
      <c r="G5072" s="5" t="s">
        <v>12181</v>
      </c>
      <c r="H5072" s="5"/>
      <c r="I5072" s="5"/>
      <c r="J5072" s="5"/>
      <c r="K5072" s="5"/>
    </row>
    <row r="5073" spans="1:11" x14ac:dyDescent="0.35">
      <c r="A5073">
        <v>26552</v>
      </c>
      <c r="B5073" s="5" t="s">
        <v>569</v>
      </c>
      <c r="C5073">
        <v>0</v>
      </c>
      <c r="D5073">
        <v>1</v>
      </c>
      <c r="E5073">
        <v>0</v>
      </c>
      <c r="F5073">
        <v>0</v>
      </c>
      <c r="G5073" s="5" t="s">
        <v>12199</v>
      </c>
      <c r="H5073" s="5" t="s">
        <v>12527</v>
      </c>
      <c r="I5073" s="5"/>
      <c r="J5073" s="5"/>
      <c r="K5073" s="5"/>
    </row>
    <row r="5074" spans="1:11" x14ac:dyDescent="0.35">
      <c r="A5074">
        <v>26553</v>
      </c>
      <c r="B5074" s="5" t="s">
        <v>1038</v>
      </c>
      <c r="C5074">
        <v>0</v>
      </c>
      <c r="D5074">
        <v>1</v>
      </c>
      <c r="E5074">
        <v>0</v>
      </c>
      <c r="F5074">
        <v>0</v>
      </c>
      <c r="G5074" s="5" t="s">
        <v>12199</v>
      </c>
      <c r="H5074" s="5" t="s">
        <v>12527</v>
      </c>
      <c r="I5074" s="5"/>
      <c r="J5074" s="5"/>
      <c r="K5074" s="5"/>
    </row>
    <row r="5075" spans="1:11" x14ac:dyDescent="0.35">
      <c r="A5075">
        <v>26554</v>
      </c>
      <c r="B5075" s="5" t="s">
        <v>3244</v>
      </c>
      <c r="C5075">
        <v>0</v>
      </c>
      <c r="D5075">
        <v>1</v>
      </c>
      <c r="E5075">
        <v>0</v>
      </c>
      <c r="F5075">
        <v>0</v>
      </c>
      <c r="G5075" s="5" t="s">
        <v>12181</v>
      </c>
      <c r="H5075" s="5"/>
      <c r="I5075" s="5"/>
      <c r="J5075" s="5"/>
      <c r="K5075" s="5"/>
    </row>
    <row r="5076" spans="1:11" x14ac:dyDescent="0.35">
      <c r="A5076">
        <v>26555</v>
      </c>
      <c r="B5076" s="5" t="s">
        <v>1038</v>
      </c>
      <c r="C5076">
        <v>0</v>
      </c>
      <c r="D5076">
        <v>1</v>
      </c>
      <c r="E5076">
        <v>0</v>
      </c>
      <c r="F5076">
        <v>0</v>
      </c>
      <c r="G5076" s="5" t="s">
        <v>12199</v>
      </c>
      <c r="H5076" s="5" t="s">
        <v>12527</v>
      </c>
      <c r="I5076" s="5" t="s">
        <v>40293</v>
      </c>
      <c r="J5076" s="5"/>
      <c r="K5076" s="5"/>
    </row>
    <row r="5077" spans="1:11" x14ac:dyDescent="0.35">
      <c r="A5077">
        <v>26556</v>
      </c>
      <c r="B5077" s="5" t="s">
        <v>3245</v>
      </c>
      <c r="C5077">
        <v>1</v>
      </c>
      <c r="D5077">
        <v>1</v>
      </c>
      <c r="E5077">
        <v>1</v>
      </c>
      <c r="F5077">
        <v>10</v>
      </c>
      <c r="G5077" s="5" t="s">
        <v>12202</v>
      </c>
      <c r="H5077" s="5" t="s">
        <v>40292</v>
      </c>
      <c r="I5077" s="5"/>
      <c r="J5077" s="5"/>
      <c r="K5077" s="5"/>
    </row>
    <row r="5078" spans="1:11" x14ac:dyDescent="0.35">
      <c r="A5078">
        <v>26557</v>
      </c>
      <c r="B5078" s="5" t="s">
        <v>3246</v>
      </c>
      <c r="C5078">
        <v>1</v>
      </c>
      <c r="D5078">
        <v>1</v>
      </c>
      <c r="E5078">
        <v>1</v>
      </c>
      <c r="F5078">
        <v>10</v>
      </c>
      <c r="G5078" s="5" t="s">
        <v>12181</v>
      </c>
      <c r="H5078" s="5" t="s">
        <v>40292</v>
      </c>
      <c r="I5078" s="5"/>
      <c r="J5078" s="5"/>
      <c r="K5078" s="5"/>
    </row>
    <row r="5079" spans="1:11" x14ac:dyDescent="0.35">
      <c r="A5079">
        <v>26558</v>
      </c>
      <c r="B5079" s="5" t="s">
        <v>3247</v>
      </c>
      <c r="C5079">
        <v>1</v>
      </c>
      <c r="D5079">
        <v>1</v>
      </c>
      <c r="E5079">
        <v>1</v>
      </c>
      <c r="F5079">
        <v>92</v>
      </c>
      <c r="G5079" s="5" t="s">
        <v>12181</v>
      </c>
      <c r="H5079" s="5"/>
      <c r="I5079" s="5"/>
      <c r="J5079" s="5"/>
      <c r="K5079" s="5"/>
    </row>
    <row r="5080" spans="1:11" x14ac:dyDescent="0.35">
      <c r="A5080">
        <v>26559</v>
      </c>
      <c r="B5080" s="5" t="s">
        <v>3248</v>
      </c>
      <c r="C5080">
        <v>0</v>
      </c>
      <c r="D5080">
        <v>1</v>
      </c>
      <c r="E5080">
        <v>1</v>
      </c>
      <c r="F5080">
        <v>0</v>
      </c>
      <c r="G5080" s="5" t="s">
        <v>12181</v>
      </c>
      <c r="H5080" s="5"/>
      <c r="I5080" s="5"/>
      <c r="J5080" s="5"/>
      <c r="K5080" s="5"/>
    </row>
    <row r="5081" spans="1:11" x14ac:dyDescent="0.35">
      <c r="A5081">
        <v>26560</v>
      </c>
      <c r="B5081" s="5" t="s">
        <v>3249</v>
      </c>
      <c r="C5081">
        <v>1</v>
      </c>
      <c r="D5081">
        <v>1</v>
      </c>
      <c r="E5081">
        <v>1</v>
      </c>
      <c r="F5081">
        <v>95</v>
      </c>
      <c r="G5081" s="5" t="s">
        <v>12199</v>
      </c>
      <c r="H5081" s="5" t="s">
        <v>12527</v>
      </c>
      <c r="I5081" s="5"/>
      <c r="J5081" s="5"/>
      <c r="K5081" s="5"/>
    </row>
    <row r="5082" spans="1:11" x14ac:dyDescent="0.35">
      <c r="A5082">
        <v>26561</v>
      </c>
      <c r="B5082" s="5" t="s">
        <v>3245</v>
      </c>
      <c r="C5082">
        <v>1</v>
      </c>
      <c r="D5082">
        <v>1</v>
      </c>
      <c r="E5082">
        <v>1</v>
      </c>
      <c r="F5082">
        <v>10</v>
      </c>
      <c r="G5082" s="5" t="s">
        <v>12202</v>
      </c>
      <c r="H5082" s="5" t="s">
        <v>40292</v>
      </c>
      <c r="I5082" s="5"/>
      <c r="J5082" s="5"/>
      <c r="K5082" s="5"/>
    </row>
    <row r="5083" spans="1:11" x14ac:dyDescent="0.35">
      <c r="A5083">
        <v>26562</v>
      </c>
      <c r="B5083" s="5" t="s">
        <v>1403</v>
      </c>
      <c r="C5083">
        <v>0</v>
      </c>
      <c r="D5083">
        <v>1</v>
      </c>
      <c r="E5083">
        <v>1</v>
      </c>
      <c r="F5083">
        <v>0</v>
      </c>
      <c r="G5083" s="5" t="s">
        <v>12181</v>
      </c>
      <c r="H5083" s="5"/>
      <c r="I5083" s="5"/>
      <c r="J5083" s="5"/>
      <c r="K5083" s="5"/>
    </row>
    <row r="5084" spans="1:11" x14ac:dyDescent="0.35">
      <c r="A5084">
        <v>26563</v>
      </c>
      <c r="B5084" s="5" t="s">
        <v>187</v>
      </c>
      <c r="C5084">
        <v>0</v>
      </c>
      <c r="D5084">
        <v>1</v>
      </c>
      <c r="E5084">
        <v>1</v>
      </c>
      <c r="F5084">
        <v>0</v>
      </c>
      <c r="G5084" s="5" t="s">
        <v>12199</v>
      </c>
      <c r="H5084" s="5" t="s">
        <v>12527</v>
      </c>
      <c r="I5084" s="5"/>
      <c r="J5084" s="5"/>
      <c r="K5084" s="5"/>
    </row>
    <row r="5085" spans="1:11" x14ac:dyDescent="0.35">
      <c r="A5085">
        <v>26564</v>
      </c>
      <c r="B5085" s="5" t="s">
        <v>3250</v>
      </c>
      <c r="C5085">
        <v>0</v>
      </c>
      <c r="D5085">
        <v>1</v>
      </c>
      <c r="E5085">
        <v>0</v>
      </c>
      <c r="F5085">
        <v>0</v>
      </c>
      <c r="G5085" s="5" t="s">
        <v>12199</v>
      </c>
      <c r="H5085" s="5" t="s">
        <v>12527</v>
      </c>
      <c r="I5085" s="5" t="s">
        <v>40291</v>
      </c>
      <c r="J5085" s="5" t="s">
        <v>40553</v>
      </c>
      <c r="K5085" s="5"/>
    </row>
    <row r="5086" spans="1:11" x14ac:dyDescent="0.35">
      <c r="A5086">
        <v>26565</v>
      </c>
      <c r="B5086" s="5" t="s">
        <v>3251</v>
      </c>
      <c r="C5086">
        <v>0</v>
      </c>
      <c r="D5086">
        <v>1</v>
      </c>
      <c r="E5086">
        <v>1</v>
      </c>
      <c r="F5086">
        <v>0</v>
      </c>
      <c r="G5086" s="5" t="s">
        <v>12181</v>
      </c>
      <c r="H5086" s="5"/>
      <c r="I5086" s="5"/>
      <c r="J5086" s="5"/>
      <c r="K5086" s="5"/>
    </row>
    <row r="5087" spans="1:11" x14ac:dyDescent="0.35">
      <c r="A5087">
        <v>26566</v>
      </c>
      <c r="B5087" s="5" t="s">
        <v>476</v>
      </c>
      <c r="C5087">
        <v>1</v>
      </c>
      <c r="D5087">
        <v>1</v>
      </c>
      <c r="E5087">
        <v>1</v>
      </c>
      <c r="F5087">
        <v>92</v>
      </c>
      <c r="G5087" s="5" t="s">
        <v>12254</v>
      </c>
      <c r="H5087" s="5" t="s">
        <v>40334</v>
      </c>
      <c r="I5087" s="5" t="s">
        <v>40296</v>
      </c>
      <c r="J5087" s="5" t="s">
        <v>40370</v>
      </c>
      <c r="K5087" s="5"/>
    </row>
    <row r="5088" spans="1:11" x14ac:dyDescent="0.35">
      <c r="A5088">
        <v>26567</v>
      </c>
      <c r="B5088" s="5" t="s">
        <v>725</v>
      </c>
      <c r="C5088">
        <v>1</v>
      </c>
      <c r="D5088">
        <v>1</v>
      </c>
      <c r="E5088">
        <v>1</v>
      </c>
      <c r="F5088">
        <v>90</v>
      </c>
      <c r="G5088" s="5" t="s">
        <v>12202</v>
      </c>
      <c r="H5088" s="5" t="s">
        <v>40320</v>
      </c>
      <c r="I5088" s="5"/>
      <c r="J5088" s="5"/>
      <c r="K5088" s="5"/>
    </row>
    <row r="5089" spans="1:11" x14ac:dyDescent="0.35">
      <c r="A5089">
        <v>26568</v>
      </c>
      <c r="B5089" s="5" t="s">
        <v>2413</v>
      </c>
      <c r="C5089">
        <v>0</v>
      </c>
      <c r="D5089">
        <v>1</v>
      </c>
      <c r="E5089">
        <v>1</v>
      </c>
      <c r="F5089">
        <v>0</v>
      </c>
      <c r="G5089" s="5" t="s">
        <v>12254</v>
      </c>
      <c r="H5089" s="5" t="s">
        <v>40334</v>
      </c>
      <c r="I5089" s="5" t="s">
        <v>40306</v>
      </c>
      <c r="J5089" s="5"/>
      <c r="K5089" s="5"/>
    </row>
    <row r="5090" spans="1:11" x14ac:dyDescent="0.35">
      <c r="A5090">
        <v>26569</v>
      </c>
      <c r="B5090" s="5" t="s">
        <v>3252</v>
      </c>
      <c r="C5090">
        <v>0</v>
      </c>
      <c r="D5090">
        <v>1</v>
      </c>
      <c r="E5090">
        <v>1</v>
      </c>
      <c r="F5090">
        <v>0</v>
      </c>
      <c r="G5090" s="5" t="s">
        <v>12185</v>
      </c>
      <c r="H5090" s="5" t="s">
        <v>40300</v>
      </c>
      <c r="I5090" s="5" t="s">
        <v>40295</v>
      </c>
      <c r="J5090" s="5" t="s">
        <v>40343</v>
      </c>
      <c r="K5090" s="5"/>
    </row>
    <row r="5091" spans="1:11" x14ac:dyDescent="0.35">
      <c r="A5091">
        <v>26570</v>
      </c>
      <c r="B5091" s="5" t="s">
        <v>3253</v>
      </c>
      <c r="C5091">
        <v>0</v>
      </c>
      <c r="D5091">
        <v>1</v>
      </c>
      <c r="E5091">
        <v>0</v>
      </c>
      <c r="F5091">
        <v>0</v>
      </c>
      <c r="G5091" s="5" t="s">
        <v>12181</v>
      </c>
      <c r="H5091" s="5" t="s">
        <v>40291</v>
      </c>
      <c r="I5091" s="5"/>
      <c r="J5091" s="5"/>
      <c r="K5091" s="5"/>
    </row>
    <row r="5092" spans="1:11" x14ac:dyDescent="0.35">
      <c r="A5092">
        <v>26571</v>
      </c>
      <c r="B5092" s="5" t="s">
        <v>3254</v>
      </c>
      <c r="C5092">
        <v>0</v>
      </c>
      <c r="D5092">
        <v>1</v>
      </c>
      <c r="E5092">
        <v>1</v>
      </c>
      <c r="F5092">
        <v>0</v>
      </c>
      <c r="G5092" s="5" t="s">
        <v>12185</v>
      </c>
      <c r="H5092" s="5" t="s">
        <v>40291</v>
      </c>
      <c r="I5092" s="5" t="s">
        <v>40343</v>
      </c>
      <c r="J5092" s="5" t="s">
        <v>40554</v>
      </c>
      <c r="K5092" s="5"/>
    </row>
    <row r="5093" spans="1:11" x14ac:dyDescent="0.35">
      <c r="A5093">
        <v>26572</v>
      </c>
      <c r="B5093" s="5" t="s">
        <v>3255</v>
      </c>
      <c r="C5093">
        <v>0</v>
      </c>
      <c r="D5093">
        <v>1</v>
      </c>
      <c r="E5093">
        <v>1</v>
      </c>
      <c r="F5093">
        <v>0</v>
      </c>
      <c r="G5093" s="5" t="s">
        <v>12636</v>
      </c>
      <c r="H5093" s="5" t="s">
        <v>40301</v>
      </c>
      <c r="I5093" s="5" t="s">
        <v>40299</v>
      </c>
      <c r="J5093" s="5" t="s">
        <v>40336</v>
      </c>
      <c r="K5093" s="5" t="s">
        <v>40358</v>
      </c>
    </row>
    <row r="5094" spans="1:11" x14ac:dyDescent="0.35">
      <c r="A5094">
        <v>26573</v>
      </c>
      <c r="B5094" s="5" t="s">
        <v>2615</v>
      </c>
      <c r="C5094">
        <v>0</v>
      </c>
      <c r="D5094">
        <v>1</v>
      </c>
      <c r="E5094">
        <v>1</v>
      </c>
      <c r="F5094">
        <v>0</v>
      </c>
      <c r="G5094" s="5" t="s">
        <v>12199</v>
      </c>
      <c r="H5094" s="5" t="s">
        <v>12527</v>
      </c>
      <c r="I5094" s="5"/>
      <c r="J5094" s="5"/>
      <c r="K5094" s="5"/>
    </row>
    <row r="5095" spans="1:11" x14ac:dyDescent="0.35">
      <c r="A5095">
        <v>26574</v>
      </c>
      <c r="B5095" s="5" t="s">
        <v>3256</v>
      </c>
      <c r="C5095">
        <v>0</v>
      </c>
      <c r="D5095">
        <v>1</v>
      </c>
      <c r="E5095">
        <v>0</v>
      </c>
      <c r="F5095">
        <v>0</v>
      </c>
      <c r="G5095" s="5" t="s">
        <v>13310</v>
      </c>
      <c r="H5095" s="5" t="s">
        <v>12527</v>
      </c>
      <c r="I5095" s="5" t="s">
        <v>40307</v>
      </c>
      <c r="J5095" s="5" t="s">
        <v>40299</v>
      </c>
      <c r="K5095" s="5" t="s">
        <v>40296</v>
      </c>
    </row>
    <row r="5096" spans="1:11" x14ac:dyDescent="0.35">
      <c r="A5096">
        <v>26575</v>
      </c>
      <c r="B5096" s="5" t="s">
        <v>3257</v>
      </c>
      <c r="C5096">
        <v>0</v>
      </c>
      <c r="D5096">
        <v>1</v>
      </c>
      <c r="E5096">
        <v>1</v>
      </c>
      <c r="F5096">
        <v>0</v>
      </c>
      <c r="G5096" s="5" t="s">
        <v>12181</v>
      </c>
      <c r="H5096" s="5"/>
      <c r="I5096" s="5"/>
      <c r="J5096" s="5"/>
      <c r="K5096" s="5"/>
    </row>
    <row r="5097" spans="1:11" x14ac:dyDescent="0.35">
      <c r="A5097">
        <v>26576</v>
      </c>
      <c r="B5097" s="5" t="s">
        <v>401</v>
      </c>
      <c r="C5097">
        <v>1</v>
      </c>
      <c r="D5097">
        <v>1</v>
      </c>
      <c r="E5097">
        <v>1</v>
      </c>
      <c r="F5097">
        <v>92</v>
      </c>
      <c r="G5097" s="5" t="s">
        <v>12254</v>
      </c>
      <c r="H5097" s="5" t="s">
        <v>40294</v>
      </c>
      <c r="I5097" s="5" t="s">
        <v>40299</v>
      </c>
      <c r="J5097" s="5" t="s">
        <v>40339</v>
      </c>
      <c r="K5097" s="5" t="s">
        <v>40447</v>
      </c>
    </row>
    <row r="5098" spans="1:11" x14ac:dyDescent="0.35">
      <c r="A5098">
        <v>26577</v>
      </c>
      <c r="B5098" s="5" t="s">
        <v>1575</v>
      </c>
      <c r="C5098">
        <v>0</v>
      </c>
      <c r="D5098">
        <v>1</v>
      </c>
      <c r="E5098">
        <v>1</v>
      </c>
      <c r="F5098">
        <v>0</v>
      </c>
      <c r="G5098" s="5" t="s">
        <v>12199</v>
      </c>
      <c r="H5098" s="5" t="s">
        <v>12527</v>
      </c>
      <c r="I5098" s="5"/>
      <c r="J5098" s="5"/>
      <c r="K5098" s="5"/>
    </row>
    <row r="5099" spans="1:11" x14ac:dyDescent="0.35">
      <c r="A5099">
        <v>26578</v>
      </c>
      <c r="B5099" s="5" t="s">
        <v>3258</v>
      </c>
      <c r="C5099">
        <v>0</v>
      </c>
      <c r="D5099">
        <v>1</v>
      </c>
      <c r="E5099">
        <v>1</v>
      </c>
      <c r="F5099">
        <v>0</v>
      </c>
      <c r="G5099" s="5" t="s">
        <v>12181</v>
      </c>
      <c r="H5099" s="5" t="s">
        <v>40293</v>
      </c>
      <c r="I5099" s="5"/>
      <c r="J5099" s="5"/>
      <c r="K5099" s="5"/>
    </row>
    <row r="5100" spans="1:11" x14ac:dyDescent="0.35">
      <c r="A5100">
        <v>26579</v>
      </c>
      <c r="B5100" s="5" t="s">
        <v>2996</v>
      </c>
      <c r="C5100">
        <v>0</v>
      </c>
      <c r="D5100">
        <v>1</v>
      </c>
      <c r="E5100">
        <v>1</v>
      </c>
      <c r="F5100">
        <v>0</v>
      </c>
      <c r="G5100" s="5" t="s">
        <v>12185</v>
      </c>
      <c r="H5100" s="5" t="s">
        <v>40290</v>
      </c>
      <c r="I5100" s="5"/>
      <c r="J5100" s="5"/>
      <c r="K5100" s="5"/>
    </row>
    <row r="5101" spans="1:11" x14ac:dyDescent="0.35">
      <c r="A5101">
        <v>26580</v>
      </c>
      <c r="B5101" s="5" t="s">
        <v>838</v>
      </c>
      <c r="C5101">
        <v>1</v>
      </c>
      <c r="D5101">
        <v>1</v>
      </c>
      <c r="E5101">
        <v>1</v>
      </c>
      <c r="F5101">
        <v>90</v>
      </c>
      <c r="G5101" s="5" t="s">
        <v>12254</v>
      </c>
      <c r="H5101" s="5" t="s">
        <v>40334</v>
      </c>
      <c r="I5101" s="5" t="s">
        <v>40555</v>
      </c>
      <c r="J5101" s="5"/>
      <c r="K5101" s="5"/>
    </row>
    <row r="5102" spans="1:11" x14ac:dyDescent="0.35">
      <c r="A5102">
        <v>26581</v>
      </c>
      <c r="B5102" s="5" t="s">
        <v>838</v>
      </c>
      <c r="C5102">
        <v>1</v>
      </c>
      <c r="D5102">
        <v>1</v>
      </c>
      <c r="E5102">
        <v>1</v>
      </c>
      <c r="F5102">
        <v>90</v>
      </c>
      <c r="G5102" s="5" t="s">
        <v>12254</v>
      </c>
      <c r="H5102" s="5" t="s">
        <v>40318</v>
      </c>
      <c r="I5102" s="5" t="s">
        <v>40302</v>
      </c>
      <c r="J5102" s="5" t="s">
        <v>40555</v>
      </c>
      <c r="K5102" s="5"/>
    </row>
    <row r="5103" spans="1:11" x14ac:dyDescent="0.35">
      <c r="A5103">
        <v>26582</v>
      </c>
      <c r="B5103" s="5" t="s">
        <v>768</v>
      </c>
      <c r="C5103">
        <v>0</v>
      </c>
      <c r="D5103">
        <v>1</v>
      </c>
      <c r="E5103">
        <v>1</v>
      </c>
      <c r="F5103">
        <v>0</v>
      </c>
      <c r="G5103" s="5" t="s">
        <v>12254</v>
      </c>
      <c r="H5103" s="5" t="s">
        <v>40298</v>
      </c>
      <c r="I5103" s="5"/>
      <c r="J5103" s="5"/>
      <c r="K5103" s="5"/>
    </row>
    <row r="5104" spans="1:11" x14ac:dyDescent="0.35">
      <c r="A5104">
        <v>26583</v>
      </c>
      <c r="B5104" s="5" t="s">
        <v>2827</v>
      </c>
      <c r="C5104">
        <v>1</v>
      </c>
      <c r="D5104">
        <v>1</v>
      </c>
      <c r="E5104">
        <v>1</v>
      </c>
      <c r="F5104">
        <v>92</v>
      </c>
      <c r="G5104" s="5" t="s">
        <v>12185</v>
      </c>
      <c r="H5104" s="5" t="s">
        <v>40290</v>
      </c>
      <c r="I5104" s="5"/>
      <c r="J5104" s="5"/>
      <c r="K5104" s="5"/>
    </row>
    <row r="5105" spans="1:11" x14ac:dyDescent="0.35">
      <c r="A5105">
        <v>26584</v>
      </c>
      <c r="B5105" s="5" t="s">
        <v>2827</v>
      </c>
      <c r="C5105">
        <v>1</v>
      </c>
      <c r="D5105">
        <v>1</v>
      </c>
      <c r="E5105">
        <v>1</v>
      </c>
      <c r="F5105">
        <v>92</v>
      </c>
      <c r="G5105" s="5" t="s">
        <v>12254</v>
      </c>
      <c r="H5105" s="5" t="s">
        <v>40300</v>
      </c>
      <c r="I5105" s="5" t="s">
        <v>40317</v>
      </c>
      <c r="J5105" s="5"/>
      <c r="K5105" s="5"/>
    </row>
    <row r="5106" spans="1:11" x14ac:dyDescent="0.35">
      <c r="A5106">
        <v>26585</v>
      </c>
      <c r="B5106" s="5" t="s">
        <v>349</v>
      </c>
      <c r="C5106">
        <v>1</v>
      </c>
      <c r="D5106">
        <v>1</v>
      </c>
      <c r="E5106">
        <v>0</v>
      </c>
      <c r="F5106">
        <v>90</v>
      </c>
      <c r="G5106" s="5" t="s">
        <v>12181</v>
      </c>
      <c r="H5106" s="5" t="s">
        <v>40292</v>
      </c>
      <c r="I5106" s="5"/>
      <c r="J5106" s="5"/>
      <c r="K5106" s="5"/>
    </row>
    <row r="5107" spans="1:11" x14ac:dyDescent="0.35">
      <c r="A5107">
        <v>26586</v>
      </c>
      <c r="B5107" s="5" t="s">
        <v>3259</v>
      </c>
      <c r="C5107">
        <v>1</v>
      </c>
      <c r="D5107">
        <v>1</v>
      </c>
      <c r="E5107">
        <v>1</v>
      </c>
      <c r="F5107">
        <v>95</v>
      </c>
      <c r="G5107" s="5" t="s">
        <v>12181</v>
      </c>
      <c r="H5107" s="5"/>
      <c r="I5107" s="5"/>
      <c r="J5107" s="5"/>
      <c r="K5107" s="5"/>
    </row>
    <row r="5108" spans="1:11" x14ac:dyDescent="0.35">
      <c r="A5108">
        <v>26587</v>
      </c>
      <c r="B5108" s="5" t="s">
        <v>3260</v>
      </c>
      <c r="C5108">
        <v>0</v>
      </c>
      <c r="D5108">
        <v>1</v>
      </c>
      <c r="E5108">
        <v>0</v>
      </c>
      <c r="F5108">
        <v>0</v>
      </c>
      <c r="G5108" s="5" t="s">
        <v>12185</v>
      </c>
      <c r="H5108" s="5"/>
      <c r="I5108" s="5"/>
      <c r="J5108" s="5"/>
      <c r="K5108" s="5"/>
    </row>
    <row r="5109" spans="1:11" x14ac:dyDescent="0.35">
      <c r="A5109">
        <v>26588</v>
      </c>
      <c r="B5109" s="5" t="s">
        <v>63</v>
      </c>
      <c r="C5109">
        <v>0</v>
      </c>
      <c r="D5109">
        <v>1</v>
      </c>
      <c r="E5109">
        <v>0</v>
      </c>
      <c r="F5109">
        <v>0</v>
      </c>
      <c r="G5109" s="5" t="s">
        <v>12254</v>
      </c>
      <c r="H5109" s="5" t="s">
        <v>40298</v>
      </c>
      <c r="I5109" s="5" t="s">
        <v>40306</v>
      </c>
      <c r="J5109" s="5" t="s">
        <v>40304</v>
      </c>
      <c r="K5109" s="5"/>
    </row>
    <row r="5110" spans="1:11" x14ac:dyDescent="0.35">
      <c r="A5110">
        <v>26589</v>
      </c>
      <c r="B5110" s="5" t="s">
        <v>1875</v>
      </c>
      <c r="C5110">
        <v>1</v>
      </c>
      <c r="D5110">
        <v>1</v>
      </c>
      <c r="E5110">
        <v>1</v>
      </c>
      <c r="F5110">
        <v>98</v>
      </c>
      <c r="G5110" s="5" t="s">
        <v>12181</v>
      </c>
      <c r="H5110" s="5"/>
      <c r="I5110" s="5"/>
      <c r="J5110" s="5"/>
      <c r="K5110" s="5"/>
    </row>
    <row r="5111" spans="1:11" x14ac:dyDescent="0.35">
      <c r="A5111">
        <v>26590</v>
      </c>
      <c r="B5111" s="5" t="s">
        <v>3261</v>
      </c>
      <c r="C5111">
        <v>1</v>
      </c>
      <c r="D5111">
        <v>1</v>
      </c>
      <c r="E5111">
        <v>0</v>
      </c>
      <c r="F5111">
        <v>93</v>
      </c>
      <c r="G5111" s="5" t="s">
        <v>12181</v>
      </c>
      <c r="H5111" s="5"/>
      <c r="I5111" s="5"/>
      <c r="J5111" s="5"/>
      <c r="K5111" s="5"/>
    </row>
    <row r="5112" spans="1:11" x14ac:dyDescent="0.35">
      <c r="A5112">
        <v>26591</v>
      </c>
      <c r="B5112" s="5" t="s">
        <v>2449</v>
      </c>
      <c r="C5112">
        <v>1</v>
      </c>
      <c r="D5112">
        <v>1</v>
      </c>
      <c r="E5112">
        <v>1</v>
      </c>
      <c r="F5112">
        <v>98</v>
      </c>
      <c r="G5112" s="5" t="s">
        <v>12202</v>
      </c>
      <c r="H5112" s="5" t="s">
        <v>40291</v>
      </c>
      <c r="I5112" s="5"/>
      <c r="J5112" s="5"/>
      <c r="K5112" s="5"/>
    </row>
    <row r="5113" spans="1:11" x14ac:dyDescent="0.35">
      <c r="A5113">
        <v>26592</v>
      </c>
      <c r="B5113" s="5" t="s">
        <v>3262</v>
      </c>
      <c r="C5113">
        <v>0</v>
      </c>
      <c r="D5113">
        <v>1</v>
      </c>
      <c r="E5113">
        <v>0</v>
      </c>
      <c r="F5113">
        <v>0</v>
      </c>
      <c r="G5113" s="5" t="s">
        <v>12181</v>
      </c>
      <c r="H5113" s="5"/>
      <c r="I5113" s="5"/>
      <c r="J5113" s="5"/>
      <c r="K5113" s="5"/>
    </row>
    <row r="5114" spans="1:11" x14ac:dyDescent="0.35">
      <c r="A5114">
        <v>26593</v>
      </c>
      <c r="B5114" s="5" t="s">
        <v>3263</v>
      </c>
      <c r="C5114">
        <v>0</v>
      </c>
      <c r="D5114">
        <v>1</v>
      </c>
      <c r="E5114">
        <v>0</v>
      </c>
      <c r="F5114">
        <v>0</v>
      </c>
      <c r="G5114" s="5" t="s">
        <v>12181</v>
      </c>
      <c r="H5114" s="5" t="s">
        <v>40371</v>
      </c>
      <c r="I5114" s="5"/>
      <c r="J5114" s="5"/>
      <c r="K5114" s="5"/>
    </row>
    <row r="5115" spans="1:11" x14ac:dyDescent="0.35">
      <c r="A5115">
        <v>26594</v>
      </c>
      <c r="B5115" s="5" t="s">
        <v>3264</v>
      </c>
      <c r="C5115">
        <v>1</v>
      </c>
      <c r="D5115">
        <v>1</v>
      </c>
      <c r="E5115">
        <v>1</v>
      </c>
      <c r="F5115">
        <v>91</v>
      </c>
      <c r="G5115" s="5" t="s">
        <v>12199</v>
      </c>
      <c r="H5115" s="5" t="s">
        <v>12527</v>
      </c>
      <c r="I5115" s="5" t="s">
        <v>40305</v>
      </c>
      <c r="J5115" s="5"/>
      <c r="K5115" s="5"/>
    </row>
    <row r="5116" spans="1:11" x14ac:dyDescent="0.35">
      <c r="A5116">
        <v>26595</v>
      </c>
      <c r="B5116" s="5" t="s">
        <v>118</v>
      </c>
      <c r="C5116">
        <v>0</v>
      </c>
      <c r="D5116">
        <v>1</v>
      </c>
      <c r="E5116">
        <v>0</v>
      </c>
      <c r="F5116">
        <v>0</v>
      </c>
      <c r="G5116" s="5" t="s">
        <v>12185</v>
      </c>
      <c r="H5116" s="5"/>
      <c r="I5116" s="5"/>
      <c r="J5116" s="5"/>
      <c r="K5116" s="5"/>
    </row>
    <row r="5117" spans="1:11" x14ac:dyDescent="0.35">
      <c r="A5117">
        <v>26596</v>
      </c>
      <c r="B5117" s="5" t="s">
        <v>3265</v>
      </c>
      <c r="C5117">
        <v>0</v>
      </c>
      <c r="D5117">
        <v>1</v>
      </c>
      <c r="E5117">
        <v>1</v>
      </c>
      <c r="F5117">
        <v>0</v>
      </c>
      <c r="G5117" s="5" t="s">
        <v>12185</v>
      </c>
      <c r="H5117" s="5" t="s">
        <v>40294</v>
      </c>
      <c r="I5117" s="5" t="s">
        <v>40299</v>
      </c>
      <c r="J5117" s="5"/>
      <c r="K5117" s="5"/>
    </row>
    <row r="5118" spans="1:11" x14ac:dyDescent="0.35">
      <c r="A5118">
        <v>26597</v>
      </c>
      <c r="B5118" s="5" t="s">
        <v>3266</v>
      </c>
      <c r="C5118">
        <v>1</v>
      </c>
      <c r="D5118">
        <v>1</v>
      </c>
      <c r="E5118">
        <v>1</v>
      </c>
      <c r="F5118">
        <v>91</v>
      </c>
      <c r="G5118" s="5" t="s">
        <v>12269</v>
      </c>
      <c r="H5118" s="5" t="s">
        <v>12527</v>
      </c>
      <c r="I5118" s="5" t="s">
        <v>40293</v>
      </c>
      <c r="J5118" s="5" t="s">
        <v>40299</v>
      </c>
      <c r="K5118" s="5"/>
    </row>
    <row r="5119" spans="1:11" x14ac:dyDescent="0.35">
      <c r="A5119">
        <v>26598</v>
      </c>
      <c r="B5119" s="5" t="s">
        <v>3266</v>
      </c>
      <c r="C5119">
        <v>1</v>
      </c>
      <c r="D5119">
        <v>1</v>
      </c>
      <c r="E5119">
        <v>1</v>
      </c>
      <c r="F5119">
        <v>91</v>
      </c>
      <c r="G5119" s="5" t="s">
        <v>12269</v>
      </c>
      <c r="H5119" s="5" t="s">
        <v>12527</v>
      </c>
      <c r="I5119" s="5" t="s">
        <v>40293</v>
      </c>
      <c r="J5119" s="5" t="s">
        <v>40299</v>
      </c>
      <c r="K5119" s="5"/>
    </row>
    <row r="5120" spans="1:11" x14ac:dyDescent="0.35">
      <c r="A5120">
        <v>26599</v>
      </c>
      <c r="B5120" s="5" t="s">
        <v>3266</v>
      </c>
      <c r="C5120">
        <v>1</v>
      </c>
      <c r="D5120">
        <v>1</v>
      </c>
      <c r="E5120">
        <v>1</v>
      </c>
      <c r="F5120">
        <v>91</v>
      </c>
      <c r="G5120" s="5" t="s">
        <v>12269</v>
      </c>
      <c r="H5120" s="5" t="s">
        <v>12527</v>
      </c>
      <c r="I5120" s="5" t="s">
        <v>40340</v>
      </c>
      <c r="J5120" s="5" t="s">
        <v>40299</v>
      </c>
      <c r="K5120" s="5"/>
    </row>
    <row r="5121" spans="1:11" x14ac:dyDescent="0.35">
      <c r="A5121">
        <v>26600</v>
      </c>
      <c r="B5121" s="5" t="s">
        <v>3267</v>
      </c>
      <c r="C5121">
        <v>0</v>
      </c>
      <c r="D5121">
        <v>1</v>
      </c>
      <c r="E5121">
        <v>0</v>
      </c>
      <c r="F5121">
        <v>0</v>
      </c>
      <c r="G5121" s="5" t="s">
        <v>12185</v>
      </c>
      <c r="H5121" s="5" t="s">
        <v>40291</v>
      </c>
      <c r="I5121" s="5"/>
      <c r="J5121" s="5"/>
      <c r="K5121" s="5"/>
    </row>
    <row r="5122" spans="1:11" x14ac:dyDescent="0.35">
      <c r="A5122">
        <v>26601</v>
      </c>
      <c r="B5122" s="5" t="s">
        <v>3268</v>
      </c>
      <c r="C5122">
        <v>0</v>
      </c>
      <c r="D5122">
        <v>1</v>
      </c>
      <c r="E5122">
        <v>1</v>
      </c>
      <c r="F5122">
        <v>0</v>
      </c>
      <c r="G5122" s="5" t="s">
        <v>12185</v>
      </c>
      <c r="H5122" s="5" t="s">
        <v>40291</v>
      </c>
      <c r="I5122" s="5" t="s">
        <v>40296</v>
      </c>
      <c r="J5122" s="5"/>
      <c r="K5122" s="5"/>
    </row>
    <row r="5123" spans="1:11" x14ac:dyDescent="0.35">
      <c r="A5123">
        <v>26602</v>
      </c>
      <c r="B5123" s="5" t="s">
        <v>3269</v>
      </c>
      <c r="C5123">
        <v>0</v>
      </c>
      <c r="D5123">
        <v>1</v>
      </c>
      <c r="E5123">
        <v>1</v>
      </c>
      <c r="F5123">
        <v>0</v>
      </c>
      <c r="G5123" s="5" t="s">
        <v>12185</v>
      </c>
      <c r="H5123" s="5"/>
      <c r="I5123" s="5"/>
      <c r="J5123" s="5"/>
      <c r="K5123" s="5"/>
    </row>
    <row r="5124" spans="1:11" x14ac:dyDescent="0.35">
      <c r="A5124">
        <v>26603</v>
      </c>
      <c r="B5124" s="5" t="s">
        <v>3270</v>
      </c>
      <c r="C5124">
        <v>0</v>
      </c>
      <c r="D5124">
        <v>1</v>
      </c>
      <c r="E5124">
        <v>1</v>
      </c>
      <c r="F5124">
        <v>0</v>
      </c>
      <c r="G5124" s="5" t="s">
        <v>13310</v>
      </c>
      <c r="H5124" s="5" t="s">
        <v>12527</v>
      </c>
      <c r="I5124" s="5" t="s">
        <v>40290</v>
      </c>
      <c r="J5124" s="5"/>
      <c r="K5124" s="5"/>
    </row>
    <row r="5125" spans="1:11" x14ac:dyDescent="0.35">
      <c r="A5125">
        <v>26604</v>
      </c>
      <c r="B5125" s="5" t="s">
        <v>3271</v>
      </c>
      <c r="C5125">
        <v>1</v>
      </c>
      <c r="D5125">
        <v>1</v>
      </c>
      <c r="E5125">
        <v>1</v>
      </c>
      <c r="F5125">
        <v>96</v>
      </c>
      <c r="G5125" s="5" t="s">
        <v>12185</v>
      </c>
      <c r="H5125" s="5" t="s">
        <v>40292</v>
      </c>
      <c r="I5125" s="5"/>
      <c r="J5125" s="5"/>
      <c r="K5125" s="5"/>
    </row>
    <row r="5126" spans="1:11" x14ac:dyDescent="0.35">
      <c r="A5126">
        <v>26605</v>
      </c>
      <c r="B5126" s="5" t="s">
        <v>3272</v>
      </c>
      <c r="C5126">
        <v>0</v>
      </c>
      <c r="D5126">
        <v>1</v>
      </c>
      <c r="E5126">
        <v>1</v>
      </c>
      <c r="F5126">
        <v>0</v>
      </c>
      <c r="G5126" s="5" t="s">
        <v>12185</v>
      </c>
      <c r="H5126" s="5" t="s">
        <v>40291</v>
      </c>
      <c r="I5126" s="5"/>
      <c r="J5126" s="5"/>
      <c r="K5126" s="5"/>
    </row>
    <row r="5127" spans="1:11" x14ac:dyDescent="0.35">
      <c r="A5127">
        <v>26606</v>
      </c>
      <c r="B5127" s="5" t="s">
        <v>3273</v>
      </c>
      <c r="C5127">
        <v>0</v>
      </c>
      <c r="D5127">
        <v>1</v>
      </c>
      <c r="E5127">
        <v>1</v>
      </c>
      <c r="F5127">
        <v>0</v>
      </c>
      <c r="G5127" s="5" t="s">
        <v>12181</v>
      </c>
      <c r="H5127" s="5" t="s">
        <v>40291</v>
      </c>
      <c r="I5127" s="5"/>
      <c r="J5127" s="5"/>
      <c r="K5127" s="5"/>
    </row>
    <row r="5128" spans="1:11" x14ac:dyDescent="0.35">
      <c r="A5128">
        <v>26607</v>
      </c>
      <c r="B5128" s="5" t="s">
        <v>3274</v>
      </c>
      <c r="C5128">
        <v>0</v>
      </c>
      <c r="D5128">
        <v>1</v>
      </c>
      <c r="E5128">
        <v>0</v>
      </c>
      <c r="F5128">
        <v>0</v>
      </c>
      <c r="G5128" s="5" t="s">
        <v>12527</v>
      </c>
      <c r="H5128" s="5" t="s">
        <v>40396</v>
      </c>
      <c r="I5128" s="5"/>
      <c r="J5128" s="5"/>
      <c r="K5128" s="5"/>
    </row>
    <row r="5129" spans="1:11" x14ac:dyDescent="0.35">
      <c r="A5129">
        <v>26608</v>
      </c>
      <c r="B5129" s="5" t="s">
        <v>1162</v>
      </c>
      <c r="C5129">
        <v>0</v>
      </c>
      <c r="D5129">
        <v>1</v>
      </c>
      <c r="E5129">
        <v>0</v>
      </c>
      <c r="F5129">
        <v>0</v>
      </c>
      <c r="G5129" s="5" t="s">
        <v>12181</v>
      </c>
      <c r="H5129" s="5"/>
      <c r="I5129" s="5"/>
      <c r="J5129" s="5"/>
      <c r="K5129" s="5"/>
    </row>
    <row r="5130" spans="1:11" x14ac:dyDescent="0.35">
      <c r="A5130">
        <v>26609</v>
      </c>
      <c r="B5130" s="5" t="s">
        <v>3275</v>
      </c>
      <c r="C5130">
        <v>0</v>
      </c>
      <c r="D5130">
        <v>1</v>
      </c>
      <c r="E5130">
        <v>1</v>
      </c>
      <c r="F5130">
        <v>0</v>
      </c>
      <c r="G5130" s="5" t="s">
        <v>12181</v>
      </c>
      <c r="H5130" s="5"/>
      <c r="I5130" s="5"/>
      <c r="J5130" s="5"/>
      <c r="K5130" s="5"/>
    </row>
    <row r="5131" spans="1:11" x14ac:dyDescent="0.35">
      <c r="A5131">
        <v>26610</v>
      </c>
      <c r="B5131" s="5" t="s">
        <v>2064</v>
      </c>
      <c r="C5131">
        <v>0</v>
      </c>
      <c r="D5131">
        <v>1</v>
      </c>
      <c r="E5131">
        <v>0</v>
      </c>
      <c r="F5131">
        <v>0</v>
      </c>
      <c r="G5131" s="5" t="s">
        <v>12181</v>
      </c>
      <c r="H5131" s="5"/>
      <c r="I5131" s="5"/>
      <c r="J5131" s="5"/>
      <c r="K5131" s="5"/>
    </row>
    <row r="5132" spans="1:11" x14ac:dyDescent="0.35">
      <c r="A5132">
        <v>26611</v>
      </c>
      <c r="B5132" s="5" t="s">
        <v>2957</v>
      </c>
      <c r="C5132">
        <v>1</v>
      </c>
      <c r="D5132">
        <v>1</v>
      </c>
      <c r="E5132">
        <v>1</v>
      </c>
      <c r="F5132">
        <v>94</v>
      </c>
      <c r="G5132" s="5" t="s">
        <v>12185</v>
      </c>
      <c r="H5132" s="5" t="s">
        <v>40300</v>
      </c>
      <c r="I5132" s="5" t="s">
        <v>40317</v>
      </c>
      <c r="J5132" s="5" t="s">
        <v>40343</v>
      </c>
      <c r="K5132" s="5" t="s">
        <v>40319</v>
      </c>
    </row>
    <row r="5133" spans="1:11" x14ac:dyDescent="0.35">
      <c r="A5133">
        <v>26612</v>
      </c>
      <c r="B5133" s="5" t="s">
        <v>3276</v>
      </c>
      <c r="C5133">
        <v>0</v>
      </c>
      <c r="D5133">
        <v>1</v>
      </c>
      <c r="E5133">
        <v>1</v>
      </c>
      <c r="F5133">
        <v>0</v>
      </c>
      <c r="G5133" s="5" t="s">
        <v>12254</v>
      </c>
      <c r="H5133" s="5" t="s">
        <v>40307</v>
      </c>
      <c r="I5133" s="5" t="s">
        <v>40302</v>
      </c>
      <c r="J5133" s="5"/>
      <c r="K5133" s="5"/>
    </row>
    <row r="5134" spans="1:11" x14ac:dyDescent="0.35">
      <c r="A5134">
        <v>26613</v>
      </c>
      <c r="B5134" s="5" t="s">
        <v>923</v>
      </c>
      <c r="C5134">
        <v>0</v>
      </c>
      <c r="D5134">
        <v>1</v>
      </c>
      <c r="E5134">
        <v>1</v>
      </c>
      <c r="F5134">
        <v>0</v>
      </c>
      <c r="G5134" s="5" t="s">
        <v>12254</v>
      </c>
      <c r="H5134" s="5" t="s">
        <v>40294</v>
      </c>
      <c r="I5134" s="5" t="s">
        <v>40299</v>
      </c>
      <c r="J5134" s="5" t="s">
        <v>40343</v>
      </c>
      <c r="K5134" s="5" t="s">
        <v>40296</v>
      </c>
    </row>
    <row r="5135" spans="1:11" x14ac:dyDescent="0.35">
      <c r="A5135">
        <v>26614</v>
      </c>
      <c r="B5135" s="5" t="s">
        <v>3277</v>
      </c>
      <c r="C5135">
        <v>1</v>
      </c>
      <c r="D5135">
        <v>1</v>
      </c>
      <c r="E5135">
        <v>1</v>
      </c>
      <c r="F5135">
        <v>91</v>
      </c>
      <c r="G5135" s="5" t="s">
        <v>12181</v>
      </c>
      <c r="H5135" s="5" t="s">
        <v>40292</v>
      </c>
      <c r="I5135" s="5"/>
      <c r="J5135" s="5"/>
      <c r="K5135" s="5"/>
    </row>
    <row r="5136" spans="1:11" x14ac:dyDescent="0.35">
      <c r="A5136">
        <v>26615</v>
      </c>
      <c r="B5136" s="5" t="s">
        <v>3278</v>
      </c>
      <c r="C5136">
        <v>0</v>
      </c>
      <c r="D5136">
        <v>1</v>
      </c>
      <c r="E5136">
        <v>1</v>
      </c>
      <c r="F5136">
        <v>0</v>
      </c>
      <c r="G5136" s="5" t="s">
        <v>12181</v>
      </c>
      <c r="H5136" s="5"/>
      <c r="I5136" s="5"/>
      <c r="J5136" s="5"/>
      <c r="K5136" s="5"/>
    </row>
    <row r="5137" spans="1:11" x14ac:dyDescent="0.35">
      <c r="A5137">
        <v>26616</v>
      </c>
      <c r="B5137" s="5" t="s">
        <v>882</v>
      </c>
      <c r="C5137">
        <v>1</v>
      </c>
      <c r="D5137">
        <v>1</v>
      </c>
      <c r="E5137">
        <v>1</v>
      </c>
      <c r="F5137">
        <v>95</v>
      </c>
      <c r="G5137" s="5" t="s">
        <v>12181</v>
      </c>
      <c r="H5137" s="5"/>
      <c r="I5137" s="5"/>
      <c r="J5137" s="5"/>
      <c r="K5137" s="5"/>
    </row>
    <row r="5138" spans="1:11" x14ac:dyDescent="0.35">
      <c r="A5138">
        <v>26617</v>
      </c>
      <c r="B5138" s="5" t="s">
        <v>1597</v>
      </c>
      <c r="C5138">
        <v>0</v>
      </c>
      <c r="D5138">
        <v>1</v>
      </c>
      <c r="E5138">
        <v>0</v>
      </c>
      <c r="F5138">
        <v>0</v>
      </c>
      <c r="G5138" s="5" t="s">
        <v>12181</v>
      </c>
      <c r="H5138" s="5"/>
      <c r="I5138" s="5"/>
      <c r="J5138" s="5"/>
      <c r="K5138" s="5"/>
    </row>
    <row r="5139" spans="1:11" x14ac:dyDescent="0.35">
      <c r="A5139">
        <v>26618</v>
      </c>
      <c r="B5139" s="5" t="s">
        <v>1597</v>
      </c>
      <c r="C5139">
        <v>0</v>
      </c>
      <c r="D5139">
        <v>1</v>
      </c>
      <c r="E5139">
        <v>0</v>
      </c>
      <c r="F5139">
        <v>0</v>
      </c>
      <c r="G5139" s="5" t="s">
        <v>12181</v>
      </c>
      <c r="H5139" s="5"/>
      <c r="I5139" s="5"/>
      <c r="J5139" s="5"/>
      <c r="K5139" s="5"/>
    </row>
    <row r="5140" spans="1:11" x14ac:dyDescent="0.35">
      <c r="A5140">
        <v>26619</v>
      </c>
      <c r="B5140" s="5" t="s">
        <v>1597</v>
      </c>
      <c r="C5140">
        <v>0</v>
      </c>
      <c r="D5140">
        <v>1</v>
      </c>
      <c r="E5140">
        <v>0</v>
      </c>
      <c r="F5140">
        <v>0</v>
      </c>
      <c r="G5140" s="5" t="s">
        <v>12181</v>
      </c>
      <c r="H5140" s="5"/>
      <c r="I5140" s="5"/>
      <c r="J5140" s="5"/>
      <c r="K5140" s="5"/>
    </row>
    <row r="5141" spans="1:11" x14ac:dyDescent="0.35">
      <c r="A5141">
        <v>26620</v>
      </c>
      <c r="B5141" s="5" t="s">
        <v>2113</v>
      </c>
      <c r="C5141">
        <v>1</v>
      </c>
      <c r="D5141">
        <v>1</v>
      </c>
      <c r="E5141">
        <v>1</v>
      </c>
      <c r="F5141">
        <v>92</v>
      </c>
      <c r="G5141" s="5" t="s">
        <v>12185</v>
      </c>
      <c r="H5141" s="5" t="s">
        <v>40291</v>
      </c>
      <c r="I5141" s="5"/>
      <c r="J5141" s="5"/>
      <c r="K5141" s="5"/>
    </row>
    <row r="5142" spans="1:11" x14ac:dyDescent="0.35">
      <c r="A5142">
        <v>26621</v>
      </c>
      <c r="B5142" s="5" t="s">
        <v>909</v>
      </c>
      <c r="C5142">
        <v>0</v>
      </c>
      <c r="D5142">
        <v>1</v>
      </c>
      <c r="E5142">
        <v>0</v>
      </c>
      <c r="F5142">
        <v>0</v>
      </c>
      <c r="G5142" s="5" t="s">
        <v>12181</v>
      </c>
      <c r="H5142" s="5"/>
      <c r="I5142" s="5"/>
      <c r="J5142" s="5"/>
      <c r="K5142" s="5"/>
    </row>
    <row r="5143" spans="1:11" x14ac:dyDescent="0.35">
      <c r="A5143">
        <v>26622</v>
      </c>
      <c r="B5143" s="5" t="s">
        <v>909</v>
      </c>
      <c r="C5143">
        <v>0</v>
      </c>
      <c r="D5143">
        <v>1</v>
      </c>
      <c r="E5143">
        <v>0</v>
      </c>
      <c r="F5143">
        <v>0</v>
      </c>
      <c r="G5143" s="5" t="s">
        <v>12181</v>
      </c>
      <c r="H5143" s="5"/>
      <c r="I5143" s="5"/>
      <c r="J5143" s="5"/>
      <c r="K5143" s="5"/>
    </row>
    <row r="5144" spans="1:11" x14ac:dyDescent="0.35">
      <c r="A5144">
        <v>26623</v>
      </c>
      <c r="B5144" s="5" t="s">
        <v>909</v>
      </c>
      <c r="C5144">
        <v>0</v>
      </c>
      <c r="D5144">
        <v>1</v>
      </c>
      <c r="E5144">
        <v>0</v>
      </c>
      <c r="F5144">
        <v>0</v>
      </c>
      <c r="G5144" s="5" t="s">
        <v>12181</v>
      </c>
      <c r="H5144" s="5"/>
      <c r="I5144" s="5"/>
      <c r="J5144" s="5"/>
      <c r="K5144" s="5"/>
    </row>
    <row r="5145" spans="1:11" x14ac:dyDescent="0.35">
      <c r="A5145">
        <v>26624</v>
      </c>
      <c r="B5145" s="5" t="s">
        <v>496</v>
      </c>
      <c r="C5145">
        <v>1</v>
      </c>
      <c r="D5145">
        <v>1</v>
      </c>
      <c r="E5145">
        <v>0</v>
      </c>
      <c r="F5145">
        <v>92</v>
      </c>
      <c r="G5145" s="5" t="s">
        <v>12199</v>
      </c>
      <c r="H5145" s="5" t="s">
        <v>12527</v>
      </c>
      <c r="I5145" s="5"/>
      <c r="J5145" s="5"/>
      <c r="K5145" s="5"/>
    </row>
    <row r="5146" spans="1:11" x14ac:dyDescent="0.35">
      <c r="A5146">
        <v>26625</v>
      </c>
      <c r="B5146" s="5" t="s">
        <v>1773</v>
      </c>
      <c r="C5146">
        <v>1</v>
      </c>
      <c r="D5146">
        <v>1</v>
      </c>
      <c r="E5146">
        <v>0</v>
      </c>
      <c r="F5146">
        <v>94</v>
      </c>
      <c r="G5146" s="5" t="s">
        <v>12269</v>
      </c>
      <c r="H5146" s="5" t="s">
        <v>12527</v>
      </c>
      <c r="I5146" s="5"/>
      <c r="J5146" s="5"/>
      <c r="K5146" s="5"/>
    </row>
    <row r="5147" spans="1:11" x14ac:dyDescent="0.35">
      <c r="A5147">
        <v>26626</v>
      </c>
      <c r="B5147" s="5" t="s">
        <v>212</v>
      </c>
      <c r="C5147">
        <v>1</v>
      </c>
      <c r="D5147">
        <v>1</v>
      </c>
      <c r="E5147">
        <v>1</v>
      </c>
      <c r="F5147">
        <v>96</v>
      </c>
      <c r="G5147" s="5" t="s">
        <v>12181</v>
      </c>
      <c r="H5147" s="5"/>
      <c r="I5147" s="5"/>
      <c r="J5147" s="5"/>
      <c r="K5147" s="5"/>
    </row>
    <row r="5148" spans="1:11" x14ac:dyDescent="0.35">
      <c r="A5148">
        <v>26627</v>
      </c>
      <c r="B5148" s="5" t="s">
        <v>1032</v>
      </c>
      <c r="C5148">
        <v>0</v>
      </c>
      <c r="D5148">
        <v>1</v>
      </c>
      <c r="E5148">
        <v>1</v>
      </c>
      <c r="F5148">
        <v>0</v>
      </c>
      <c r="G5148" s="5" t="s">
        <v>12199</v>
      </c>
      <c r="H5148" s="5" t="s">
        <v>12527</v>
      </c>
      <c r="I5148" s="5"/>
      <c r="J5148" s="5"/>
      <c r="K5148" s="5"/>
    </row>
    <row r="5149" spans="1:11" x14ac:dyDescent="0.35">
      <c r="A5149">
        <v>26628</v>
      </c>
      <c r="B5149" s="5" t="s">
        <v>3279</v>
      </c>
      <c r="C5149">
        <v>0</v>
      </c>
      <c r="D5149">
        <v>1</v>
      </c>
      <c r="E5149">
        <v>1</v>
      </c>
      <c r="F5149">
        <v>0</v>
      </c>
      <c r="G5149" s="5" t="s">
        <v>12269</v>
      </c>
      <c r="H5149" s="5" t="s">
        <v>12527</v>
      </c>
      <c r="I5149" s="5"/>
      <c r="J5149" s="5"/>
      <c r="K5149" s="5"/>
    </row>
    <row r="5150" spans="1:11" x14ac:dyDescent="0.35">
      <c r="A5150">
        <v>26629</v>
      </c>
      <c r="B5150" s="5" t="s">
        <v>2489</v>
      </c>
      <c r="C5150">
        <v>1</v>
      </c>
      <c r="D5150">
        <v>1</v>
      </c>
      <c r="E5150">
        <v>1</v>
      </c>
      <c r="F5150">
        <v>93</v>
      </c>
      <c r="G5150" s="5" t="s">
        <v>12181</v>
      </c>
      <c r="H5150" s="5"/>
      <c r="I5150" s="5"/>
      <c r="J5150" s="5"/>
      <c r="K5150" s="5"/>
    </row>
    <row r="5151" spans="1:11" x14ac:dyDescent="0.35">
      <c r="A5151">
        <v>26630</v>
      </c>
      <c r="B5151" s="5" t="s">
        <v>3280</v>
      </c>
      <c r="C5151">
        <v>1</v>
      </c>
      <c r="D5151">
        <v>1</v>
      </c>
      <c r="E5151">
        <v>1</v>
      </c>
      <c r="F5151">
        <v>92</v>
      </c>
      <c r="G5151" s="5" t="s">
        <v>12181</v>
      </c>
      <c r="H5151" s="5"/>
      <c r="I5151" s="5"/>
      <c r="J5151" s="5"/>
      <c r="K5151" s="5"/>
    </row>
    <row r="5152" spans="1:11" x14ac:dyDescent="0.35">
      <c r="A5152">
        <v>26633</v>
      </c>
      <c r="B5152" s="5" t="s">
        <v>2671</v>
      </c>
      <c r="C5152">
        <v>0</v>
      </c>
      <c r="D5152">
        <v>1</v>
      </c>
      <c r="E5152">
        <v>0</v>
      </c>
      <c r="F5152">
        <v>0</v>
      </c>
      <c r="G5152" s="5" t="s">
        <v>12199</v>
      </c>
      <c r="H5152" s="5" t="s">
        <v>12527</v>
      </c>
      <c r="I5152" s="5"/>
      <c r="J5152" s="5"/>
      <c r="K5152" s="5"/>
    </row>
    <row r="5153" spans="1:11" x14ac:dyDescent="0.35">
      <c r="A5153">
        <v>26634</v>
      </c>
      <c r="B5153" s="5" t="s">
        <v>462</v>
      </c>
      <c r="C5153">
        <v>1</v>
      </c>
      <c r="D5153">
        <v>1</v>
      </c>
      <c r="E5153">
        <v>1</v>
      </c>
      <c r="F5153">
        <v>94</v>
      </c>
      <c r="G5153" s="5" t="s">
        <v>12202</v>
      </c>
      <c r="H5153" s="5"/>
      <c r="I5153" s="5"/>
      <c r="J5153" s="5"/>
      <c r="K5153" s="5"/>
    </row>
    <row r="5154" spans="1:11" x14ac:dyDescent="0.35">
      <c r="A5154">
        <v>26635</v>
      </c>
      <c r="B5154" s="5" t="s">
        <v>3281</v>
      </c>
      <c r="C5154">
        <v>1</v>
      </c>
      <c r="D5154">
        <v>1</v>
      </c>
      <c r="E5154">
        <v>1</v>
      </c>
      <c r="F5154">
        <v>93</v>
      </c>
      <c r="G5154" s="5" t="s">
        <v>12181</v>
      </c>
      <c r="H5154" s="5"/>
      <c r="I5154" s="5"/>
      <c r="J5154" s="5"/>
      <c r="K5154" s="5"/>
    </row>
    <row r="5155" spans="1:11" x14ac:dyDescent="0.35">
      <c r="A5155">
        <v>26636</v>
      </c>
      <c r="B5155" s="5" t="s">
        <v>3282</v>
      </c>
      <c r="C5155">
        <v>0</v>
      </c>
      <c r="D5155">
        <v>1</v>
      </c>
      <c r="E5155">
        <v>1</v>
      </c>
      <c r="F5155">
        <v>0</v>
      </c>
      <c r="G5155" s="5" t="s">
        <v>12181</v>
      </c>
      <c r="H5155" s="5" t="s">
        <v>40292</v>
      </c>
      <c r="I5155" s="5"/>
      <c r="J5155" s="5"/>
      <c r="K5155" s="5"/>
    </row>
    <row r="5156" spans="1:11" x14ac:dyDescent="0.35">
      <c r="A5156">
        <v>26637</v>
      </c>
      <c r="B5156" s="5" t="s">
        <v>3283</v>
      </c>
      <c r="C5156">
        <v>0</v>
      </c>
      <c r="D5156">
        <v>1</v>
      </c>
      <c r="E5156">
        <v>0</v>
      </c>
      <c r="F5156">
        <v>0</v>
      </c>
      <c r="G5156" s="5" t="s">
        <v>12181</v>
      </c>
      <c r="H5156" s="5"/>
      <c r="I5156" s="5"/>
      <c r="J5156" s="5"/>
      <c r="K5156" s="5"/>
    </row>
    <row r="5157" spans="1:11" x14ac:dyDescent="0.35">
      <c r="A5157">
        <v>26638</v>
      </c>
      <c r="B5157" s="5" t="s">
        <v>851</v>
      </c>
      <c r="C5157">
        <v>1</v>
      </c>
      <c r="D5157">
        <v>1</v>
      </c>
      <c r="E5157">
        <v>1</v>
      </c>
      <c r="F5157">
        <v>98</v>
      </c>
      <c r="G5157" s="5" t="s">
        <v>12181</v>
      </c>
      <c r="H5157" s="5"/>
      <c r="I5157" s="5"/>
      <c r="J5157" s="5"/>
      <c r="K5157" s="5"/>
    </row>
    <row r="5158" spans="1:11" x14ac:dyDescent="0.35">
      <c r="A5158">
        <v>26639</v>
      </c>
      <c r="B5158" s="5" t="s">
        <v>3284</v>
      </c>
      <c r="C5158">
        <v>0</v>
      </c>
      <c r="D5158">
        <v>1</v>
      </c>
      <c r="E5158">
        <v>1</v>
      </c>
      <c r="F5158">
        <v>0</v>
      </c>
      <c r="G5158" s="5" t="s">
        <v>12199</v>
      </c>
      <c r="H5158" s="5" t="s">
        <v>12527</v>
      </c>
      <c r="I5158" s="5" t="s">
        <v>40292</v>
      </c>
      <c r="J5158" s="5"/>
      <c r="K5158" s="5"/>
    </row>
    <row r="5159" spans="1:11" x14ac:dyDescent="0.35">
      <c r="A5159">
        <v>26640</v>
      </c>
      <c r="B5159" s="5" t="s">
        <v>329</v>
      </c>
      <c r="C5159">
        <v>1</v>
      </c>
      <c r="D5159">
        <v>1</v>
      </c>
      <c r="E5159">
        <v>1</v>
      </c>
      <c r="F5159">
        <v>92</v>
      </c>
      <c r="G5159" s="5" t="s">
        <v>12181</v>
      </c>
      <c r="H5159" s="5"/>
      <c r="I5159" s="5"/>
      <c r="J5159" s="5"/>
      <c r="K5159" s="5"/>
    </row>
    <row r="5160" spans="1:11" x14ac:dyDescent="0.35">
      <c r="A5160">
        <v>26641</v>
      </c>
      <c r="B5160" s="5" t="s">
        <v>1615</v>
      </c>
      <c r="C5160">
        <v>1</v>
      </c>
      <c r="D5160">
        <v>1</v>
      </c>
      <c r="E5160">
        <v>0</v>
      </c>
      <c r="F5160">
        <v>92</v>
      </c>
      <c r="G5160" s="5" t="s">
        <v>12199</v>
      </c>
      <c r="H5160" s="5" t="s">
        <v>12527</v>
      </c>
      <c r="I5160" s="5"/>
      <c r="J5160" s="5"/>
      <c r="K5160" s="5"/>
    </row>
    <row r="5161" spans="1:11" x14ac:dyDescent="0.35">
      <c r="A5161">
        <v>26642</v>
      </c>
      <c r="B5161" s="5" t="s">
        <v>1615</v>
      </c>
      <c r="C5161">
        <v>1</v>
      </c>
      <c r="D5161">
        <v>1</v>
      </c>
      <c r="E5161">
        <v>0</v>
      </c>
      <c r="F5161">
        <v>92</v>
      </c>
      <c r="G5161" s="5" t="s">
        <v>12199</v>
      </c>
      <c r="H5161" s="5" t="s">
        <v>12527</v>
      </c>
      <c r="I5161" s="5"/>
      <c r="J5161" s="5"/>
      <c r="K5161" s="5"/>
    </row>
    <row r="5162" spans="1:11" x14ac:dyDescent="0.35">
      <c r="A5162">
        <v>26643</v>
      </c>
      <c r="B5162" s="5" t="s">
        <v>1718</v>
      </c>
      <c r="C5162">
        <v>1</v>
      </c>
      <c r="D5162">
        <v>1</v>
      </c>
      <c r="E5162">
        <v>0</v>
      </c>
      <c r="F5162">
        <v>93</v>
      </c>
      <c r="G5162" s="5" t="s">
        <v>12181</v>
      </c>
      <c r="H5162" s="5"/>
      <c r="I5162" s="5"/>
      <c r="J5162" s="5"/>
      <c r="K5162" s="5"/>
    </row>
    <row r="5163" spans="1:11" x14ac:dyDescent="0.35">
      <c r="A5163">
        <v>26644</v>
      </c>
      <c r="B5163" s="5" t="s">
        <v>1718</v>
      </c>
      <c r="C5163">
        <v>1</v>
      </c>
      <c r="D5163">
        <v>1</v>
      </c>
      <c r="E5163">
        <v>0</v>
      </c>
      <c r="F5163">
        <v>93</v>
      </c>
      <c r="G5163" s="5" t="s">
        <v>12181</v>
      </c>
      <c r="H5163" s="5"/>
      <c r="I5163" s="5"/>
      <c r="J5163" s="5"/>
      <c r="K5163" s="5"/>
    </row>
    <row r="5164" spans="1:11" x14ac:dyDescent="0.35">
      <c r="A5164">
        <v>26645</v>
      </c>
      <c r="B5164" s="5" t="s">
        <v>3285</v>
      </c>
      <c r="C5164">
        <v>1</v>
      </c>
      <c r="D5164">
        <v>1</v>
      </c>
      <c r="E5164">
        <v>1</v>
      </c>
      <c r="F5164">
        <v>93</v>
      </c>
      <c r="G5164" s="5" t="s">
        <v>13310</v>
      </c>
      <c r="H5164" s="5" t="s">
        <v>12527</v>
      </c>
      <c r="I5164" s="5"/>
      <c r="J5164" s="5"/>
      <c r="K5164" s="5"/>
    </row>
    <row r="5165" spans="1:11" x14ac:dyDescent="0.35">
      <c r="A5165">
        <v>26646</v>
      </c>
      <c r="B5165" s="5" t="s">
        <v>1818</v>
      </c>
      <c r="C5165">
        <v>0</v>
      </c>
      <c r="D5165">
        <v>1</v>
      </c>
      <c r="E5165">
        <v>0</v>
      </c>
      <c r="F5165">
        <v>0</v>
      </c>
      <c r="G5165" s="5" t="s">
        <v>12269</v>
      </c>
      <c r="H5165" s="5" t="s">
        <v>12527</v>
      </c>
      <c r="I5165" s="5"/>
      <c r="J5165" s="5"/>
      <c r="K5165" s="5"/>
    </row>
    <row r="5166" spans="1:11" x14ac:dyDescent="0.35">
      <c r="A5166">
        <v>26647</v>
      </c>
      <c r="B5166" s="5" t="s">
        <v>3286</v>
      </c>
      <c r="C5166">
        <v>0</v>
      </c>
      <c r="D5166">
        <v>1</v>
      </c>
      <c r="E5166">
        <v>0</v>
      </c>
      <c r="F5166">
        <v>0</v>
      </c>
      <c r="G5166" s="5" t="s">
        <v>13310</v>
      </c>
      <c r="H5166" s="5" t="s">
        <v>12527</v>
      </c>
      <c r="I5166" s="5" t="s">
        <v>40294</v>
      </c>
      <c r="J5166" s="5" t="s">
        <v>40299</v>
      </c>
      <c r="K5166" s="5"/>
    </row>
    <row r="5167" spans="1:11" x14ac:dyDescent="0.35">
      <c r="A5167">
        <v>26648</v>
      </c>
      <c r="B5167" s="5" t="s">
        <v>1096</v>
      </c>
      <c r="C5167">
        <v>1</v>
      </c>
      <c r="D5167">
        <v>1</v>
      </c>
      <c r="E5167">
        <v>0</v>
      </c>
      <c r="F5167">
        <v>95</v>
      </c>
      <c r="G5167" s="5" t="s">
        <v>12181</v>
      </c>
      <c r="H5167" s="5" t="s">
        <v>40292</v>
      </c>
      <c r="I5167" s="5"/>
      <c r="J5167" s="5"/>
      <c r="K5167" s="5"/>
    </row>
    <row r="5168" spans="1:11" x14ac:dyDescent="0.35">
      <c r="A5168">
        <v>26649</v>
      </c>
      <c r="B5168" s="5" t="s">
        <v>108</v>
      </c>
      <c r="C5168">
        <v>0</v>
      </c>
      <c r="D5168">
        <v>1</v>
      </c>
      <c r="E5168">
        <v>0</v>
      </c>
      <c r="F5168">
        <v>0</v>
      </c>
      <c r="G5168" s="5" t="s">
        <v>12202</v>
      </c>
      <c r="H5168" s="5"/>
      <c r="I5168" s="5"/>
      <c r="J5168" s="5"/>
      <c r="K5168" s="5"/>
    </row>
    <row r="5169" spans="1:11" x14ac:dyDescent="0.35">
      <c r="A5169">
        <v>26650</v>
      </c>
      <c r="B5169" s="5" t="s">
        <v>1594</v>
      </c>
      <c r="C5169">
        <v>1</v>
      </c>
      <c r="D5169">
        <v>1</v>
      </c>
      <c r="E5169">
        <v>1</v>
      </c>
      <c r="F5169">
        <v>95</v>
      </c>
      <c r="G5169" s="5" t="s">
        <v>12181</v>
      </c>
      <c r="H5169" s="5"/>
      <c r="I5169" s="5"/>
      <c r="J5169" s="5"/>
      <c r="K5169" s="5"/>
    </row>
    <row r="5170" spans="1:11" x14ac:dyDescent="0.35">
      <c r="A5170">
        <v>26651</v>
      </c>
      <c r="B5170" s="5" t="s">
        <v>3287</v>
      </c>
      <c r="C5170">
        <v>0</v>
      </c>
      <c r="D5170">
        <v>1</v>
      </c>
      <c r="E5170">
        <v>1</v>
      </c>
      <c r="F5170">
        <v>0</v>
      </c>
      <c r="G5170" s="5" t="s">
        <v>12185</v>
      </c>
      <c r="H5170" s="5" t="s">
        <v>40296</v>
      </c>
      <c r="I5170" s="5"/>
      <c r="J5170" s="5"/>
      <c r="K5170" s="5"/>
    </row>
    <row r="5171" spans="1:11" x14ac:dyDescent="0.35">
      <c r="A5171">
        <v>26652</v>
      </c>
      <c r="B5171" s="5" t="s">
        <v>3288</v>
      </c>
      <c r="C5171">
        <v>0</v>
      </c>
      <c r="D5171">
        <v>1</v>
      </c>
      <c r="E5171">
        <v>1</v>
      </c>
      <c r="F5171">
        <v>0</v>
      </c>
      <c r="G5171" s="5" t="s">
        <v>12199</v>
      </c>
      <c r="H5171" s="5" t="s">
        <v>12527</v>
      </c>
      <c r="I5171" s="5" t="s">
        <v>40291</v>
      </c>
      <c r="J5171" s="5"/>
      <c r="K5171" s="5"/>
    </row>
    <row r="5172" spans="1:11" x14ac:dyDescent="0.35">
      <c r="A5172">
        <v>26653</v>
      </c>
      <c r="B5172" s="5" t="s">
        <v>3056</v>
      </c>
      <c r="C5172">
        <v>0</v>
      </c>
      <c r="D5172">
        <v>1</v>
      </c>
      <c r="E5172">
        <v>1</v>
      </c>
      <c r="F5172">
        <v>0</v>
      </c>
      <c r="G5172" s="5" t="s">
        <v>12181</v>
      </c>
      <c r="H5172" s="5" t="s">
        <v>40291</v>
      </c>
      <c r="I5172" s="5"/>
      <c r="J5172" s="5"/>
      <c r="K5172" s="5"/>
    </row>
    <row r="5173" spans="1:11" x14ac:dyDescent="0.35">
      <c r="A5173">
        <v>26654</v>
      </c>
      <c r="B5173" s="5" t="s">
        <v>3289</v>
      </c>
      <c r="C5173">
        <v>1</v>
      </c>
      <c r="D5173">
        <v>1</v>
      </c>
      <c r="E5173">
        <v>1</v>
      </c>
      <c r="F5173">
        <v>90</v>
      </c>
      <c r="G5173" s="5" t="s">
        <v>12254</v>
      </c>
      <c r="H5173" s="5"/>
      <c r="I5173" s="5"/>
      <c r="J5173" s="5"/>
      <c r="K5173" s="5"/>
    </row>
    <row r="5174" spans="1:11" x14ac:dyDescent="0.35">
      <c r="A5174">
        <v>26655</v>
      </c>
      <c r="B5174" s="5" t="s">
        <v>469</v>
      </c>
      <c r="C5174">
        <v>1</v>
      </c>
      <c r="D5174">
        <v>1</v>
      </c>
      <c r="E5174">
        <v>1</v>
      </c>
      <c r="F5174">
        <v>10</v>
      </c>
      <c r="G5174" s="5" t="s">
        <v>12254</v>
      </c>
      <c r="H5174" s="5" t="s">
        <v>40298</v>
      </c>
      <c r="I5174" s="5"/>
      <c r="J5174" s="5"/>
      <c r="K5174" s="5"/>
    </row>
    <row r="5175" spans="1:11" x14ac:dyDescent="0.35">
      <c r="A5175">
        <v>26656</v>
      </c>
      <c r="B5175" s="5" t="s">
        <v>3051</v>
      </c>
      <c r="C5175">
        <v>1</v>
      </c>
      <c r="D5175">
        <v>1</v>
      </c>
      <c r="E5175">
        <v>1</v>
      </c>
      <c r="F5175">
        <v>90</v>
      </c>
      <c r="G5175" s="5" t="s">
        <v>12181</v>
      </c>
      <c r="H5175" s="5" t="s">
        <v>40294</v>
      </c>
      <c r="I5175" s="5" t="s">
        <v>40317</v>
      </c>
      <c r="J5175" s="5"/>
      <c r="K5175" s="5"/>
    </row>
    <row r="5176" spans="1:11" x14ac:dyDescent="0.35">
      <c r="A5176">
        <v>26657</v>
      </c>
      <c r="B5176" s="5" t="s">
        <v>915</v>
      </c>
      <c r="C5176">
        <v>0</v>
      </c>
      <c r="D5176">
        <v>1</v>
      </c>
      <c r="E5176">
        <v>1</v>
      </c>
      <c r="F5176">
        <v>0</v>
      </c>
      <c r="G5176" s="5" t="s">
        <v>12181</v>
      </c>
      <c r="H5176" s="5" t="s">
        <v>40307</v>
      </c>
      <c r="I5176" s="5" t="s">
        <v>40302</v>
      </c>
      <c r="J5176" s="5" t="s">
        <v>40296</v>
      </c>
      <c r="K5176" s="5"/>
    </row>
    <row r="5177" spans="1:11" x14ac:dyDescent="0.35">
      <c r="A5177">
        <v>26658</v>
      </c>
      <c r="B5177" s="5" t="s">
        <v>3290</v>
      </c>
      <c r="C5177">
        <v>1</v>
      </c>
      <c r="D5177">
        <v>1</v>
      </c>
      <c r="E5177">
        <v>1</v>
      </c>
      <c r="F5177">
        <v>91</v>
      </c>
      <c r="G5177" s="5" t="s">
        <v>12181</v>
      </c>
      <c r="H5177" s="5"/>
      <c r="I5177" s="5"/>
      <c r="J5177" s="5"/>
      <c r="K5177" s="5"/>
    </row>
    <row r="5178" spans="1:11" x14ac:dyDescent="0.35">
      <c r="A5178">
        <v>26716</v>
      </c>
      <c r="B5178" s="5" t="s">
        <v>2051</v>
      </c>
      <c r="C5178">
        <v>0</v>
      </c>
      <c r="D5178">
        <v>1</v>
      </c>
      <c r="E5178">
        <v>0</v>
      </c>
      <c r="F5178">
        <v>0</v>
      </c>
      <c r="G5178" s="5" t="s">
        <v>12190</v>
      </c>
      <c r="H5178" s="5" t="s">
        <v>40298</v>
      </c>
      <c r="I5178" s="5"/>
      <c r="J5178" s="5"/>
      <c r="K5178" s="5"/>
    </row>
    <row r="5179" spans="1:11" x14ac:dyDescent="0.35">
      <c r="A5179">
        <v>26659</v>
      </c>
      <c r="B5179" s="5" t="s">
        <v>498</v>
      </c>
      <c r="C5179">
        <v>0</v>
      </c>
      <c r="D5179">
        <v>1</v>
      </c>
      <c r="E5179">
        <v>1</v>
      </c>
      <c r="F5179">
        <v>0</v>
      </c>
      <c r="G5179" s="5" t="s">
        <v>12355</v>
      </c>
      <c r="H5179" s="5" t="s">
        <v>40292</v>
      </c>
      <c r="I5179" s="5"/>
      <c r="J5179" s="5"/>
      <c r="K5179" s="5"/>
    </row>
    <row r="5180" spans="1:11" x14ac:dyDescent="0.35">
      <c r="A5180">
        <v>26660</v>
      </c>
      <c r="B5180" s="5" t="s">
        <v>3291</v>
      </c>
      <c r="C5180">
        <v>0</v>
      </c>
      <c r="D5180">
        <v>1</v>
      </c>
      <c r="E5180">
        <v>1</v>
      </c>
      <c r="F5180">
        <v>0</v>
      </c>
      <c r="G5180" s="5" t="s">
        <v>12181</v>
      </c>
      <c r="H5180" s="5" t="s">
        <v>40291</v>
      </c>
      <c r="I5180" s="5"/>
      <c r="J5180" s="5"/>
      <c r="K5180" s="5"/>
    </row>
    <row r="5181" spans="1:11" x14ac:dyDescent="0.35">
      <c r="A5181">
        <v>26661</v>
      </c>
      <c r="B5181" s="5" t="s">
        <v>3292</v>
      </c>
      <c r="C5181">
        <v>0</v>
      </c>
      <c r="D5181">
        <v>1</v>
      </c>
      <c r="E5181">
        <v>1</v>
      </c>
      <c r="F5181">
        <v>0</v>
      </c>
      <c r="G5181" s="5" t="s">
        <v>12345</v>
      </c>
      <c r="H5181" s="5" t="s">
        <v>40291</v>
      </c>
      <c r="I5181" s="5"/>
      <c r="J5181" s="5"/>
      <c r="K5181" s="5"/>
    </row>
    <row r="5182" spans="1:11" x14ac:dyDescent="0.35">
      <c r="A5182">
        <v>26662</v>
      </c>
      <c r="B5182" s="5" t="s">
        <v>3293</v>
      </c>
      <c r="C5182">
        <v>0</v>
      </c>
      <c r="D5182">
        <v>1</v>
      </c>
      <c r="E5182">
        <v>0</v>
      </c>
      <c r="F5182">
        <v>0</v>
      </c>
      <c r="G5182" s="5" t="s">
        <v>12254</v>
      </c>
      <c r="H5182" s="5" t="s">
        <v>40294</v>
      </c>
      <c r="I5182" s="5" t="s">
        <v>40336</v>
      </c>
      <c r="J5182" s="5" t="s">
        <v>40306</v>
      </c>
      <c r="K5182" s="5"/>
    </row>
    <row r="5183" spans="1:11" x14ac:dyDescent="0.35">
      <c r="A5183">
        <v>26663</v>
      </c>
      <c r="B5183" s="5" t="s">
        <v>569</v>
      </c>
      <c r="C5183">
        <v>0</v>
      </c>
      <c r="D5183">
        <v>1</v>
      </c>
      <c r="E5183">
        <v>0</v>
      </c>
      <c r="F5183">
        <v>0</v>
      </c>
      <c r="G5183" s="5" t="s">
        <v>12199</v>
      </c>
      <c r="H5183" s="5" t="s">
        <v>12527</v>
      </c>
      <c r="I5183" s="5"/>
      <c r="J5183" s="5"/>
      <c r="K5183" s="5"/>
    </row>
    <row r="5184" spans="1:11" x14ac:dyDescent="0.35">
      <c r="A5184">
        <v>26664</v>
      </c>
      <c r="B5184" s="5" t="s">
        <v>3294</v>
      </c>
      <c r="C5184">
        <v>0</v>
      </c>
      <c r="D5184">
        <v>1</v>
      </c>
      <c r="E5184">
        <v>1</v>
      </c>
      <c r="F5184">
        <v>0</v>
      </c>
      <c r="G5184" s="5" t="s">
        <v>12181</v>
      </c>
      <c r="H5184" s="5"/>
      <c r="I5184" s="5"/>
      <c r="J5184" s="5"/>
      <c r="K5184" s="5"/>
    </row>
    <row r="5185" spans="1:11" x14ac:dyDescent="0.35">
      <c r="A5185">
        <v>26665</v>
      </c>
      <c r="B5185" s="5" t="s">
        <v>2043</v>
      </c>
      <c r="C5185">
        <v>1</v>
      </c>
      <c r="D5185">
        <v>1</v>
      </c>
      <c r="E5185">
        <v>0</v>
      </c>
      <c r="F5185">
        <v>92</v>
      </c>
      <c r="G5185" s="5" t="s">
        <v>12181</v>
      </c>
      <c r="H5185" s="5" t="s">
        <v>40293</v>
      </c>
      <c r="I5185" s="5" t="s">
        <v>40299</v>
      </c>
      <c r="J5185" s="5"/>
      <c r="K5185" s="5"/>
    </row>
    <row r="5186" spans="1:11" x14ac:dyDescent="0.35">
      <c r="A5186">
        <v>26666</v>
      </c>
      <c r="B5186" s="5" t="s">
        <v>3295</v>
      </c>
      <c r="C5186">
        <v>0</v>
      </c>
      <c r="D5186">
        <v>1</v>
      </c>
      <c r="E5186">
        <v>1</v>
      </c>
      <c r="F5186">
        <v>0</v>
      </c>
      <c r="G5186" s="5" t="s">
        <v>12185</v>
      </c>
      <c r="H5186" s="5" t="s">
        <v>40292</v>
      </c>
      <c r="I5186" s="5"/>
      <c r="J5186" s="5"/>
      <c r="K5186" s="5"/>
    </row>
    <row r="5187" spans="1:11" x14ac:dyDescent="0.35">
      <c r="A5187">
        <v>26667</v>
      </c>
      <c r="B5187" s="5" t="s">
        <v>3296</v>
      </c>
      <c r="C5187">
        <v>0</v>
      </c>
      <c r="D5187">
        <v>1</v>
      </c>
      <c r="E5187">
        <v>1</v>
      </c>
      <c r="F5187">
        <v>0</v>
      </c>
      <c r="G5187" s="5" t="s">
        <v>12181</v>
      </c>
      <c r="H5187" s="5" t="s">
        <v>40291</v>
      </c>
      <c r="I5187" s="5"/>
      <c r="J5187" s="5"/>
      <c r="K5187" s="5"/>
    </row>
    <row r="5188" spans="1:11" x14ac:dyDescent="0.35">
      <c r="A5188">
        <v>26668</v>
      </c>
      <c r="B5188" s="5" t="s">
        <v>3297</v>
      </c>
      <c r="C5188">
        <v>0</v>
      </c>
      <c r="D5188">
        <v>1</v>
      </c>
      <c r="E5188">
        <v>1</v>
      </c>
      <c r="F5188">
        <v>0</v>
      </c>
      <c r="G5188" s="5" t="s">
        <v>12190</v>
      </c>
      <c r="H5188" s="5" t="s">
        <v>40291</v>
      </c>
      <c r="I5188" s="5"/>
      <c r="J5188" s="5"/>
      <c r="K5188" s="5"/>
    </row>
    <row r="5189" spans="1:11" x14ac:dyDescent="0.35">
      <c r="A5189">
        <v>26669</v>
      </c>
      <c r="B5189" s="5" t="s">
        <v>3298</v>
      </c>
      <c r="C5189">
        <v>0</v>
      </c>
      <c r="D5189">
        <v>1</v>
      </c>
      <c r="E5189">
        <v>1</v>
      </c>
      <c r="F5189">
        <v>0</v>
      </c>
      <c r="G5189" s="5" t="s">
        <v>12181</v>
      </c>
      <c r="H5189" s="5" t="s">
        <v>40291</v>
      </c>
      <c r="I5189" s="5" t="s">
        <v>40343</v>
      </c>
      <c r="J5189" s="5"/>
      <c r="K5189" s="5"/>
    </row>
    <row r="5190" spans="1:11" x14ac:dyDescent="0.35">
      <c r="A5190">
        <v>26670</v>
      </c>
      <c r="B5190" s="5" t="s">
        <v>3299</v>
      </c>
      <c r="C5190">
        <v>0</v>
      </c>
      <c r="D5190">
        <v>1</v>
      </c>
      <c r="E5190">
        <v>1</v>
      </c>
      <c r="F5190">
        <v>0</v>
      </c>
      <c r="G5190" s="5" t="s">
        <v>12202</v>
      </c>
      <c r="H5190" s="5"/>
      <c r="I5190" s="5"/>
      <c r="J5190" s="5"/>
      <c r="K5190" s="5"/>
    </row>
    <row r="5191" spans="1:11" x14ac:dyDescent="0.35">
      <c r="A5191">
        <v>26671</v>
      </c>
      <c r="B5191" s="5" t="s">
        <v>3300</v>
      </c>
      <c r="C5191">
        <v>0</v>
      </c>
      <c r="D5191">
        <v>1</v>
      </c>
      <c r="E5191">
        <v>1</v>
      </c>
      <c r="F5191">
        <v>0</v>
      </c>
      <c r="G5191" s="5" t="s">
        <v>12199</v>
      </c>
      <c r="H5191" s="5" t="s">
        <v>12527</v>
      </c>
      <c r="I5191" s="5" t="s">
        <v>40292</v>
      </c>
      <c r="J5191" s="5"/>
      <c r="K5191" s="5"/>
    </row>
    <row r="5192" spans="1:11" x14ac:dyDescent="0.35">
      <c r="A5192">
        <v>26672</v>
      </c>
      <c r="B5192" s="5" t="s">
        <v>3301</v>
      </c>
      <c r="C5192">
        <v>1</v>
      </c>
      <c r="D5192">
        <v>1</v>
      </c>
      <c r="E5192">
        <v>1</v>
      </c>
      <c r="F5192">
        <v>93</v>
      </c>
      <c r="G5192" s="5" t="s">
        <v>12199</v>
      </c>
      <c r="H5192" s="5" t="s">
        <v>12527</v>
      </c>
      <c r="I5192" s="5" t="s">
        <v>40294</v>
      </c>
      <c r="J5192" s="5"/>
      <c r="K5192" s="5"/>
    </row>
    <row r="5193" spans="1:11" x14ac:dyDescent="0.35">
      <c r="A5193">
        <v>26673</v>
      </c>
      <c r="B5193" s="5" t="s">
        <v>377</v>
      </c>
      <c r="C5193">
        <v>0</v>
      </c>
      <c r="D5193">
        <v>1</v>
      </c>
      <c r="E5193">
        <v>0</v>
      </c>
      <c r="F5193">
        <v>0</v>
      </c>
      <c r="G5193" s="5" t="s">
        <v>12181</v>
      </c>
      <c r="H5193" s="5" t="s">
        <v>40291</v>
      </c>
      <c r="I5193" s="5"/>
      <c r="J5193" s="5"/>
      <c r="K5193" s="5"/>
    </row>
    <row r="5194" spans="1:11" x14ac:dyDescent="0.35">
      <c r="A5194">
        <v>26674</v>
      </c>
      <c r="B5194" s="5" t="s">
        <v>2592</v>
      </c>
      <c r="C5194">
        <v>0</v>
      </c>
      <c r="D5194">
        <v>1</v>
      </c>
      <c r="E5194">
        <v>1</v>
      </c>
      <c r="F5194">
        <v>0</v>
      </c>
      <c r="G5194" s="5" t="s">
        <v>12181</v>
      </c>
      <c r="H5194" s="5" t="s">
        <v>40305</v>
      </c>
      <c r="I5194" s="5"/>
      <c r="J5194" s="5"/>
      <c r="K5194" s="5"/>
    </row>
    <row r="5195" spans="1:11" x14ac:dyDescent="0.35">
      <c r="A5195">
        <v>26675</v>
      </c>
      <c r="B5195" s="5" t="s">
        <v>357</v>
      </c>
      <c r="C5195">
        <v>0</v>
      </c>
      <c r="D5195">
        <v>1</v>
      </c>
      <c r="E5195">
        <v>1</v>
      </c>
      <c r="F5195">
        <v>0</v>
      </c>
      <c r="G5195" s="5" t="s">
        <v>12181</v>
      </c>
      <c r="H5195" s="5"/>
      <c r="I5195" s="5"/>
      <c r="J5195" s="5"/>
      <c r="K5195" s="5"/>
    </row>
    <row r="5196" spans="1:11" x14ac:dyDescent="0.35">
      <c r="A5196">
        <v>26676</v>
      </c>
      <c r="B5196" s="5" t="s">
        <v>349</v>
      </c>
      <c r="C5196">
        <v>1</v>
      </c>
      <c r="D5196">
        <v>1</v>
      </c>
      <c r="E5196">
        <v>1</v>
      </c>
      <c r="F5196">
        <v>90</v>
      </c>
      <c r="G5196" s="5" t="s">
        <v>12355</v>
      </c>
      <c r="H5196" s="5"/>
      <c r="I5196" s="5"/>
      <c r="J5196" s="5"/>
      <c r="K5196" s="5"/>
    </row>
    <row r="5197" spans="1:11" x14ac:dyDescent="0.35">
      <c r="A5197">
        <v>26677</v>
      </c>
      <c r="B5197" s="5" t="s">
        <v>1494</v>
      </c>
      <c r="C5197">
        <v>0</v>
      </c>
      <c r="D5197">
        <v>1</v>
      </c>
      <c r="E5197">
        <v>1</v>
      </c>
      <c r="F5197">
        <v>0</v>
      </c>
      <c r="G5197" s="5" t="s">
        <v>12181</v>
      </c>
      <c r="H5197" s="5"/>
      <c r="I5197" s="5"/>
      <c r="J5197" s="5"/>
      <c r="K5197" s="5"/>
    </row>
    <row r="5198" spans="1:11" x14ac:dyDescent="0.35">
      <c r="A5198">
        <v>26678</v>
      </c>
      <c r="B5198" s="5" t="s">
        <v>3302</v>
      </c>
      <c r="C5198">
        <v>1</v>
      </c>
      <c r="D5198">
        <v>1</v>
      </c>
      <c r="E5198">
        <v>1</v>
      </c>
      <c r="F5198">
        <v>94</v>
      </c>
      <c r="G5198" s="5" t="s">
        <v>12181</v>
      </c>
      <c r="H5198" s="5" t="s">
        <v>40292</v>
      </c>
      <c r="I5198" s="5"/>
      <c r="J5198" s="5"/>
      <c r="K5198" s="5"/>
    </row>
    <row r="5199" spans="1:11" x14ac:dyDescent="0.35">
      <c r="A5199">
        <v>26679</v>
      </c>
      <c r="B5199" s="5" t="s">
        <v>27</v>
      </c>
      <c r="C5199">
        <v>0</v>
      </c>
      <c r="D5199">
        <v>1</v>
      </c>
      <c r="E5199">
        <v>0</v>
      </c>
      <c r="F5199">
        <v>0</v>
      </c>
      <c r="G5199" s="5" t="s">
        <v>12181</v>
      </c>
      <c r="H5199" s="5"/>
      <c r="I5199" s="5"/>
      <c r="J5199" s="5"/>
      <c r="K5199" s="5"/>
    </row>
    <row r="5200" spans="1:11" x14ac:dyDescent="0.35">
      <c r="A5200">
        <v>26680</v>
      </c>
      <c r="B5200" s="5" t="s">
        <v>3211</v>
      </c>
      <c r="C5200">
        <v>0</v>
      </c>
      <c r="D5200">
        <v>1</v>
      </c>
      <c r="E5200">
        <v>0</v>
      </c>
      <c r="F5200">
        <v>0</v>
      </c>
      <c r="G5200" s="5" t="s">
        <v>12185</v>
      </c>
      <c r="H5200" s="5" t="s">
        <v>40321</v>
      </c>
      <c r="I5200" s="5"/>
      <c r="J5200" s="5"/>
      <c r="K5200" s="5"/>
    </row>
    <row r="5201" spans="1:11" x14ac:dyDescent="0.35">
      <c r="A5201">
        <v>26681</v>
      </c>
      <c r="B5201" s="5" t="s">
        <v>2517</v>
      </c>
      <c r="C5201">
        <v>0</v>
      </c>
      <c r="D5201">
        <v>1</v>
      </c>
      <c r="E5201">
        <v>0</v>
      </c>
      <c r="F5201">
        <v>0</v>
      </c>
      <c r="G5201" s="5" t="s">
        <v>15121</v>
      </c>
      <c r="H5201" s="5" t="s">
        <v>40292</v>
      </c>
      <c r="I5201" s="5" t="s">
        <v>40350</v>
      </c>
      <c r="J5201" s="5"/>
      <c r="K5201" s="5"/>
    </row>
    <row r="5202" spans="1:11" x14ac:dyDescent="0.35">
      <c r="A5202">
        <v>26682</v>
      </c>
      <c r="B5202" s="5" t="s">
        <v>3303</v>
      </c>
      <c r="C5202">
        <v>0</v>
      </c>
      <c r="D5202">
        <v>1</v>
      </c>
      <c r="E5202">
        <v>1</v>
      </c>
      <c r="F5202">
        <v>0</v>
      </c>
      <c r="G5202" s="5" t="s">
        <v>12185</v>
      </c>
      <c r="H5202" s="5" t="s">
        <v>40293</v>
      </c>
      <c r="I5202" s="5"/>
      <c r="J5202" s="5"/>
      <c r="K5202" s="5"/>
    </row>
    <row r="5203" spans="1:11" x14ac:dyDescent="0.35">
      <c r="A5203">
        <v>26683</v>
      </c>
      <c r="B5203" s="5" t="s">
        <v>304</v>
      </c>
      <c r="C5203">
        <v>0</v>
      </c>
      <c r="D5203">
        <v>1</v>
      </c>
      <c r="E5203">
        <v>0</v>
      </c>
      <c r="F5203">
        <v>0</v>
      </c>
      <c r="G5203" s="5" t="s">
        <v>12181</v>
      </c>
      <c r="H5203" s="5" t="s">
        <v>40316</v>
      </c>
      <c r="I5203" s="5"/>
      <c r="J5203" s="5"/>
      <c r="K5203" s="5"/>
    </row>
    <row r="5204" spans="1:11" x14ac:dyDescent="0.35">
      <c r="A5204">
        <v>26684</v>
      </c>
      <c r="B5204" s="5" t="s">
        <v>3304</v>
      </c>
      <c r="C5204">
        <v>1</v>
      </c>
      <c r="D5204">
        <v>1</v>
      </c>
      <c r="E5204">
        <v>1</v>
      </c>
      <c r="F5204">
        <v>94</v>
      </c>
      <c r="G5204" s="5" t="s">
        <v>12181</v>
      </c>
      <c r="H5204" s="5" t="s">
        <v>40298</v>
      </c>
      <c r="I5204" s="5"/>
      <c r="J5204" s="5"/>
      <c r="K5204" s="5"/>
    </row>
    <row r="5205" spans="1:11" x14ac:dyDescent="0.35">
      <c r="A5205">
        <v>26685</v>
      </c>
      <c r="B5205" s="5" t="s">
        <v>3305</v>
      </c>
      <c r="C5205">
        <v>1</v>
      </c>
      <c r="D5205">
        <v>1</v>
      </c>
      <c r="E5205">
        <v>0</v>
      </c>
      <c r="F5205">
        <v>98</v>
      </c>
      <c r="G5205" s="5" t="s">
        <v>12181</v>
      </c>
      <c r="H5205" s="5"/>
      <c r="I5205" s="5"/>
      <c r="J5205" s="5"/>
      <c r="K5205" s="5"/>
    </row>
    <row r="5206" spans="1:11" x14ac:dyDescent="0.35">
      <c r="A5206">
        <v>26686</v>
      </c>
      <c r="B5206" s="5" t="s">
        <v>3306</v>
      </c>
      <c r="C5206">
        <v>0</v>
      </c>
      <c r="D5206">
        <v>1</v>
      </c>
      <c r="E5206">
        <v>1</v>
      </c>
      <c r="F5206">
        <v>0</v>
      </c>
      <c r="G5206" s="5" t="s">
        <v>12199</v>
      </c>
      <c r="H5206" s="5" t="s">
        <v>12527</v>
      </c>
      <c r="I5206" s="5" t="s">
        <v>40291</v>
      </c>
      <c r="J5206" s="5" t="s">
        <v>40296</v>
      </c>
      <c r="K5206" s="5"/>
    </row>
    <row r="5207" spans="1:11" x14ac:dyDescent="0.35">
      <c r="A5207">
        <v>26687</v>
      </c>
      <c r="B5207" s="5" t="s">
        <v>1019</v>
      </c>
      <c r="C5207">
        <v>0</v>
      </c>
      <c r="D5207">
        <v>1</v>
      </c>
      <c r="E5207">
        <v>0</v>
      </c>
      <c r="F5207">
        <v>0</v>
      </c>
      <c r="G5207" s="5" t="s">
        <v>12190</v>
      </c>
      <c r="H5207" s="5" t="s">
        <v>40294</v>
      </c>
      <c r="I5207" s="5" t="s">
        <v>40302</v>
      </c>
      <c r="J5207" s="5"/>
      <c r="K5207" s="5"/>
    </row>
    <row r="5208" spans="1:11" x14ac:dyDescent="0.35">
      <c r="A5208">
        <v>26688</v>
      </c>
      <c r="B5208" s="5" t="s">
        <v>3307</v>
      </c>
      <c r="C5208">
        <v>1</v>
      </c>
      <c r="D5208">
        <v>1</v>
      </c>
      <c r="E5208">
        <v>1</v>
      </c>
      <c r="F5208">
        <v>98</v>
      </c>
      <c r="G5208" s="5" t="s">
        <v>12185</v>
      </c>
      <c r="H5208" s="5"/>
      <c r="I5208" s="5"/>
      <c r="J5208" s="5"/>
      <c r="K5208" s="5"/>
    </row>
    <row r="5209" spans="1:11" x14ac:dyDescent="0.35">
      <c r="A5209">
        <v>26717</v>
      </c>
      <c r="B5209" s="5" t="s">
        <v>3308</v>
      </c>
      <c r="C5209">
        <v>0</v>
      </c>
      <c r="D5209">
        <v>1</v>
      </c>
      <c r="E5209">
        <v>0</v>
      </c>
      <c r="F5209">
        <v>0</v>
      </c>
      <c r="G5209" s="5" t="s">
        <v>12181</v>
      </c>
      <c r="H5209" s="5" t="s">
        <v>40293</v>
      </c>
      <c r="I5209" s="5" t="s">
        <v>40299</v>
      </c>
      <c r="J5209" s="5" t="s">
        <v>40343</v>
      </c>
      <c r="K5209" s="5"/>
    </row>
    <row r="5210" spans="1:11" x14ac:dyDescent="0.35">
      <c r="A5210">
        <v>26689</v>
      </c>
      <c r="B5210" s="5" t="s">
        <v>3064</v>
      </c>
      <c r="C5210">
        <v>1</v>
      </c>
      <c r="D5210">
        <v>1</v>
      </c>
      <c r="E5210">
        <v>1</v>
      </c>
      <c r="F5210">
        <v>96</v>
      </c>
      <c r="G5210" s="5" t="s">
        <v>12181</v>
      </c>
      <c r="H5210" s="5" t="s">
        <v>40292</v>
      </c>
      <c r="I5210" s="5"/>
      <c r="J5210" s="5"/>
      <c r="K5210" s="5"/>
    </row>
    <row r="5211" spans="1:11" x14ac:dyDescent="0.35">
      <c r="A5211">
        <v>26690</v>
      </c>
      <c r="B5211" s="5" t="s">
        <v>3309</v>
      </c>
      <c r="C5211">
        <v>0</v>
      </c>
      <c r="D5211">
        <v>1</v>
      </c>
      <c r="E5211">
        <v>1</v>
      </c>
      <c r="F5211">
        <v>0</v>
      </c>
      <c r="G5211" s="5" t="s">
        <v>12199</v>
      </c>
      <c r="H5211" s="5" t="s">
        <v>12527</v>
      </c>
      <c r="I5211" s="5" t="s">
        <v>40291</v>
      </c>
      <c r="J5211" s="5"/>
      <c r="K5211" s="5"/>
    </row>
    <row r="5212" spans="1:11" x14ac:dyDescent="0.35">
      <c r="A5212">
        <v>26691</v>
      </c>
      <c r="B5212" s="5" t="s">
        <v>2999</v>
      </c>
      <c r="C5212">
        <v>1</v>
      </c>
      <c r="D5212">
        <v>1</v>
      </c>
      <c r="E5212">
        <v>0</v>
      </c>
      <c r="F5212">
        <v>90</v>
      </c>
      <c r="G5212" s="5" t="s">
        <v>12181</v>
      </c>
      <c r="H5212" s="5"/>
      <c r="I5212" s="5"/>
      <c r="J5212" s="5"/>
      <c r="K5212" s="5"/>
    </row>
    <row r="5213" spans="1:11" x14ac:dyDescent="0.35">
      <c r="A5213">
        <v>26692</v>
      </c>
      <c r="B5213" s="5" t="s">
        <v>3039</v>
      </c>
      <c r="C5213">
        <v>0</v>
      </c>
      <c r="D5213">
        <v>1</v>
      </c>
      <c r="E5213">
        <v>1</v>
      </c>
      <c r="F5213">
        <v>0</v>
      </c>
      <c r="G5213" s="5" t="s">
        <v>12366</v>
      </c>
      <c r="H5213" s="5" t="s">
        <v>40305</v>
      </c>
      <c r="I5213" s="5" t="s">
        <v>40350</v>
      </c>
      <c r="J5213" s="5" t="s">
        <v>40296</v>
      </c>
      <c r="K5213" s="5"/>
    </row>
    <row r="5214" spans="1:11" x14ac:dyDescent="0.35">
      <c r="A5214">
        <v>26693</v>
      </c>
      <c r="B5214" s="5" t="s">
        <v>3310</v>
      </c>
      <c r="C5214">
        <v>0</v>
      </c>
      <c r="D5214">
        <v>1</v>
      </c>
      <c r="E5214">
        <v>0</v>
      </c>
      <c r="F5214">
        <v>0</v>
      </c>
      <c r="G5214" s="5" t="s">
        <v>12181</v>
      </c>
      <c r="H5214" s="5"/>
      <c r="I5214" s="5"/>
      <c r="J5214" s="5"/>
      <c r="K5214" s="5"/>
    </row>
    <row r="5215" spans="1:11" x14ac:dyDescent="0.35">
      <c r="A5215">
        <v>26694</v>
      </c>
      <c r="B5215" s="5" t="s">
        <v>1916</v>
      </c>
      <c r="C5215">
        <v>0</v>
      </c>
      <c r="D5215">
        <v>1</v>
      </c>
      <c r="E5215">
        <v>1</v>
      </c>
      <c r="F5215">
        <v>0</v>
      </c>
      <c r="G5215" s="5" t="s">
        <v>12199</v>
      </c>
      <c r="H5215" s="5" t="s">
        <v>12527</v>
      </c>
      <c r="I5215" s="5"/>
      <c r="J5215" s="5"/>
      <c r="K5215" s="5"/>
    </row>
    <row r="5216" spans="1:11" x14ac:dyDescent="0.35">
      <c r="A5216">
        <v>26695</v>
      </c>
      <c r="B5216" s="5" t="s">
        <v>1616</v>
      </c>
      <c r="C5216">
        <v>1</v>
      </c>
      <c r="D5216">
        <v>1</v>
      </c>
      <c r="E5216">
        <v>0</v>
      </c>
      <c r="F5216">
        <v>89</v>
      </c>
      <c r="G5216" s="5" t="s">
        <v>12181</v>
      </c>
      <c r="H5216" s="5"/>
      <c r="I5216" s="5"/>
      <c r="J5216" s="5"/>
      <c r="K5216" s="5"/>
    </row>
    <row r="5217" spans="1:11" x14ac:dyDescent="0.35">
      <c r="A5217">
        <v>26696</v>
      </c>
      <c r="B5217" s="5" t="s">
        <v>3311</v>
      </c>
      <c r="C5217">
        <v>0</v>
      </c>
      <c r="D5217">
        <v>1</v>
      </c>
      <c r="E5217">
        <v>1</v>
      </c>
      <c r="F5217">
        <v>0</v>
      </c>
      <c r="G5217" s="5" t="s">
        <v>12199</v>
      </c>
      <c r="H5217" s="5" t="s">
        <v>12527</v>
      </c>
      <c r="I5217" s="5" t="s">
        <v>40293</v>
      </c>
      <c r="J5217" s="5" t="s">
        <v>40295</v>
      </c>
      <c r="K5217" s="5"/>
    </row>
    <row r="5218" spans="1:11" x14ac:dyDescent="0.35">
      <c r="A5218">
        <v>26697</v>
      </c>
      <c r="B5218" s="5" t="s">
        <v>1715</v>
      </c>
      <c r="C5218">
        <v>1</v>
      </c>
      <c r="D5218">
        <v>1</v>
      </c>
      <c r="E5218">
        <v>1</v>
      </c>
      <c r="F5218">
        <v>90</v>
      </c>
      <c r="G5218" s="5" t="s">
        <v>12185</v>
      </c>
      <c r="H5218" s="5" t="s">
        <v>40294</v>
      </c>
      <c r="I5218" s="5" t="s">
        <v>40296</v>
      </c>
      <c r="J5218" s="5"/>
      <c r="K5218" s="5"/>
    </row>
    <row r="5219" spans="1:11" x14ac:dyDescent="0.35">
      <c r="A5219">
        <v>26698</v>
      </c>
      <c r="B5219" s="5" t="s">
        <v>3312</v>
      </c>
      <c r="C5219">
        <v>0</v>
      </c>
      <c r="D5219">
        <v>1</v>
      </c>
      <c r="E5219">
        <v>1</v>
      </c>
      <c r="F5219">
        <v>0</v>
      </c>
      <c r="G5219" s="5" t="s">
        <v>12254</v>
      </c>
      <c r="H5219" s="5" t="s">
        <v>40298</v>
      </c>
      <c r="I5219" s="5" t="s">
        <v>40341</v>
      </c>
      <c r="J5219" s="5" t="s">
        <v>40556</v>
      </c>
      <c r="K5219" s="5"/>
    </row>
    <row r="5220" spans="1:11" x14ac:dyDescent="0.35">
      <c r="A5220">
        <v>26699</v>
      </c>
      <c r="B5220" s="5" t="s">
        <v>1396</v>
      </c>
      <c r="C5220">
        <v>1</v>
      </c>
      <c r="D5220">
        <v>1</v>
      </c>
      <c r="E5220">
        <v>0</v>
      </c>
      <c r="F5220">
        <v>96</v>
      </c>
      <c r="G5220" s="5" t="s">
        <v>12181</v>
      </c>
      <c r="H5220" s="5"/>
      <c r="I5220" s="5"/>
      <c r="J5220" s="5"/>
      <c r="K5220" s="5"/>
    </row>
    <row r="5221" spans="1:11" x14ac:dyDescent="0.35">
      <c r="A5221">
        <v>26700</v>
      </c>
      <c r="B5221" s="5" t="s">
        <v>1574</v>
      </c>
      <c r="C5221">
        <v>0</v>
      </c>
      <c r="D5221">
        <v>1</v>
      </c>
      <c r="E5221">
        <v>1</v>
      </c>
      <c r="F5221">
        <v>0</v>
      </c>
      <c r="G5221" s="5" t="s">
        <v>12202</v>
      </c>
      <c r="H5221" s="5"/>
      <c r="I5221" s="5"/>
      <c r="J5221" s="5"/>
      <c r="K5221" s="5"/>
    </row>
    <row r="5222" spans="1:11" x14ac:dyDescent="0.35">
      <c r="A5222">
        <v>26701</v>
      </c>
      <c r="B5222" s="5" t="s">
        <v>3313</v>
      </c>
      <c r="C5222">
        <v>1</v>
      </c>
      <c r="D5222">
        <v>1</v>
      </c>
      <c r="E5222">
        <v>0</v>
      </c>
      <c r="F5222">
        <v>96</v>
      </c>
      <c r="G5222" s="5" t="s">
        <v>12199</v>
      </c>
      <c r="H5222" s="5" t="s">
        <v>12527</v>
      </c>
      <c r="I5222" s="5"/>
      <c r="J5222" s="5"/>
      <c r="K5222" s="5"/>
    </row>
    <row r="5223" spans="1:11" x14ac:dyDescent="0.35">
      <c r="A5223">
        <v>26702</v>
      </c>
      <c r="B5223" s="5" t="s">
        <v>3313</v>
      </c>
      <c r="C5223">
        <v>1</v>
      </c>
      <c r="D5223">
        <v>1</v>
      </c>
      <c r="E5223">
        <v>0</v>
      </c>
      <c r="F5223">
        <v>96</v>
      </c>
      <c r="G5223" s="5" t="s">
        <v>12199</v>
      </c>
      <c r="H5223" s="5" t="s">
        <v>12527</v>
      </c>
      <c r="I5223" s="5"/>
      <c r="J5223" s="5"/>
      <c r="K5223" s="5"/>
    </row>
    <row r="5224" spans="1:11" x14ac:dyDescent="0.35">
      <c r="A5224">
        <v>26703</v>
      </c>
      <c r="B5224" s="5" t="s">
        <v>2483</v>
      </c>
      <c r="C5224">
        <v>1</v>
      </c>
      <c r="D5224">
        <v>1</v>
      </c>
      <c r="E5224">
        <v>0</v>
      </c>
      <c r="F5224">
        <v>94</v>
      </c>
      <c r="G5224" s="5" t="s">
        <v>12199</v>
      </c>
      <c r="H5224" s="5" t="s">
        <v>12527</v>
      </c>
      <c r="I5224" s="5"/>
      <c r="J5224" s="5"/>
      <c r="K5224" s="5"/>
    </row>
    <row r="5225" spans="1:11" x14ac:dyDescent="0.35">
      <c r="A5225">
        <v>26704</v>
      </c>
      <c r="B5225" s="5" t="s">
        <v>2483</v>
      </c>
      <c r="C5225">
        <v>1</v>
      </c>
      <c r="D5225">
        <v>1</v>
      </c>
      <c r="E5225">
        <v>0</v>
      </c>
      <c r="F5225">
        <v>94</v>
      </c>
      <c r="G5225" s="5" t="s">
        <v>12199</v>
      </c>
      <c r="H5225" s="5" t="s">
        <v>12527</v>
      </c>
      <c r="I5225" s="5"/>
      <c r="J5225" s="5"/>
      <c r="K5225" s="5"/>
    </row>
    <row r="5226" spans="1:11" x14ac:dyDescent="0.35">
      <c r="A5226">
        <v>26705</v>
      </c>
      <c r="B5226" s="5" t="s">
        <v>3314</v>
      </c>
      <c r="C5226">
        <v>1</v>
      </c>
      <c r="D5226">
        <v>1</v>
      </c>
      <c r="E5226">
        <v>0</v>
      </c>
      <c r="F5226">
        <v>96</v>
      </c>
      <c r="G5226" s="5" t="s">
        <v>12199</v>
      </c>
      <c r="H5226" s="5" t="s">
        <v>12527</v>
      </c>
      <c r="I5226" s="5"/>
      <c r="J5226" s="5"/>
      <c r="K5226" s="5"/>
    </row>
    <row r="5227" spans="1:11" x14ac:dyDescent="0.35">
      <c r="A5227">
        <v>26706</v>
      </c>
      <c r="B5227" s="5" t="s">
        <v>3315</v>
      </c>
      <c r="C5227">
        <v>1</v>
      </c>
      <c r="D5227">
        <v>1</v>
      </c>
      <c r="E5227">
        <v>1</v>
      </c>
      <c r="F5227">
        <v>91</v>
      </c>
      <c r="G5227" s="5" t="s">
        <v>12181</v>
      </c>
      <c r="H5227" s="5" t="s">
        <v>40329</v>
      </c>
      <c r="I5227" s="5" t="s">
        <v>40330</v>
      </c>
      <c r="J5227" s="5"/>
      <c r="K5227" s="5"/>
    </row>
    <row r="5228" spans="1:11" x14ac:dyDescent="0.35">
      <c r="A5228">
        <v>26707</v>
      </c>
      <c r="B5228" s="5" t="s">
        <v>3316</v>
      </c>
      <c r="C5228">
        <v>0</v>
      </c>
      <c r="D5228">
        <v>1</v>
      </c>
      <c r="E5228">
        <v>1</v>
      </c>
      <c r="F5228">
        <v>0</v>
      </c>
      <c r="G5228" s="5" t="s">
        <v>12181</v>
      </c>
      <c r="H5228" s="5" t="s">
        <v>40329</v>
      </c>
      <c r="I5228" s="5" t="s">
        <v>40330</v>
      </c>
      <c r="J5228" s="5"/>
      <c r="K5228" s="5"/>
    </row>
    <row r="5229" spans="1:11" x14ac:dyDescent="0.35">
      <c r="A5229">
        <v>26708</v>
      </c>
      <c r="B5229" s="5" t="s">
        <v>3317</v>
      </c>
      <c r="C5229">
        <v>1</v>
      </c>
      <c r="D5229">
        <v>1</v>
      </c>
      <c r="E5229">
        <v>1</v>
      </c>
      <c r="F5229">
        <v>90</v>
      </c>
      <c r="G5229" s="5" t="s">
        <v>12181</v>
      </c>
      <c r="H5229" s="5" t="s">
        <v>40329</v>
      </c>
      <c r="I5229" s="5" t="s">
        <v>40330</v>
      </c>
      <c r="J5229" s="5"/>
      <c r="K5229" s="5"/>
    </row>
    <row r="5230" spans="1:11" x14ac:dyDescent="0.35">
      <c r="A5230">
        <v>26709</v>
      </c>
      <c r="B5230" s="5" t="s">
        <v>3318</v>
      </c>
      <c r="C5230">
        <v>0</v>
      </c>
      <c r="D5230">
        <v>1</v>
      </c>
      <c r="E5230">
        <v>1</v>
      </c>
      <c r="F5230">
        <v>0</v>
      </c>
      <c r="G5230" s="5" t="s">
        <v>12181</v>
      </c>
      <c r="H5230" s="5" t="s">
        <v>40329</v>
      </c>
      <c r="I5230" s="5" t="s">
        <v>40330</v>
      </c>
      <c r="J5230" s="5"/>
      <c r="K5230" s="5"/>
    </row>
    <row r="5231" spans="1:11" x14ac:dyDescent="0.35">
      <c r="A5231">
        <v>26710</v>
      </c>
      <c r="B5231" s="5" t="s">
        <v>3319</v>
      </c>
      <c r="C5231">
        <v>1</v>
      </c>
      <c r="D5231">
        <v>1</v>
      </c>
      <c r="E5231">
        <v>1</v>
      </c>
      <c r="F5231">
        <v>90</v>
      </c>
      <c r="G5231" s="5" t="s">
        <v>12181</v>
      </c>
      <c r="H5231" s="5" t="s">
        <v>40329</v>
      </c>
      <c r="I5231" s="5" t="s">
        <v>40330</v>
      </c>
      <c r="J5231" s="5"/>
      <c r="K5231" s="5"/>
    </row>
    <row r="5232" spans="1:11" x14ac:dyDescent="0.35">
      <c r="A5232">
        <v>26711</v>
      </c>
      <c r="B5232" s="5" t="s">
        <v>2589</v>
      </c>
      <c r="C5232">
        <v>0</v>
      </c>
      <c r="D5232">
        <v>1</v>
      </c>
      <c r="E5232">
        <v>0</v>
      </c>
      <c r="F5232">
        <v>0</v>
      </c>
      <c r="G5232" s="5" t="s">
        <v>12181</v>
      </c>
      <c r="H5232" s="5" t="s">
        <v>40291</v>
      </c>
      <c r="I5232" s="5"/>
      <c r="J5232" s="5"/>
      <c r="K5232" s="5"/>
    </row>
    <row r="5233" spans="1:11" x14ac:dyDescent="0.35">
      <c r="A5233">
        <v>26712</v>
      </c>
      <c r="B5233" s="5" t="s">
        <v>62</v>
      </c>
      <c r="C5233">
        <v>0</v>
      </c>
      <c r="D5233">
        <v>1</v>
      </c>
      <c r="E5233">
        <v>0</v>
      </c>
      <c r="F5233">
        <v>0</v>
      </c>
      <c r="G5233" s="5" t="s">
        <v>12181</v>
      </c>
      <c r="H5233" s="5" t="s">
        <v>40321</v>
      </c>
      <c r="I5233" s="5" t="s">
        <v>40317</v>
      </c>
      <c r="J5233" s="5"/>
      <c r="K5233" s="5"/>
    </row>
    <row r="5234" spans="1:11" x14ac:dyDescent="0.35">
      <c r="A5234">
        <v>26713</v>
      </c>
      <c r="B5234" s="5" t="s">
        <v>3320</v>
      </c>
      <c r="C5234">
        <v>1</v>
      </c>
      <c r="D5234">
        <v>1</v>
      </c>
      <c r="E5234">
        <v>0</v>
      </c>
      <c r="F5234">
        <v>91</v>
      </c>
      <c r="G5234" s="5" t="s">
        <v>12185</v>
      </c>
      <c r="H5234" s="5" t="s">
        <v>40311</v>
      </c>
      <c r="I5234" s="5" t="s">
        <v>40385</v>
      </c>
      <c r="J5234" s="5"/>
      <c r="K5234" s="5"/>
    </row>
    <row r="5235" spans="1:11" x14ac:dyDescent="0.35">
      <c r="A5235">
        <v>26714</v>
      </c>
      <c r="B5235" s="5" t="s">
        <v>3244</v>
      </c>
      <c r="C5235">
        <v>0</v>
      </c>
      <c r="D5235">
        <v>1</v>
      </c>
      <c r="E5235">
        <v>0</v>
      </c>
      <c r="F5235">
        <v>0</v>
      </c>
      <c r="G5235" s="5" t="s">
        <v>12181</v>
      </c>
      <c r="H5235" s="5"/>
      <c r="I5235" s="5"/>
      <c r="J5235" s="5"/>
      <c r="K5235" s="5"/>
    </row>
    <row r="5236" spans="1:11" x14ac:dyDescent="0.35">
      <c r="A5236">
        <v>26715</v>
      </c>
      <c r="B5236" s="5" t="s">
        <v>70</v>
      </c>
      <c r="C5236">
        <v>0</v>
      </c>
      <c r="D5236">
        <v>1</v>
      </c>
      <c r="E5236">
        <v>0</v>
      </c>
      <c r="F5236">
        <v>0</v>
      </c>
      <c r="G5236" s="5" t="s">
        <v>12202</v>
      </c>
      <c r="H5236" s="5"/>
      <c r="I5236" s="5"/>
      <c r="J5236" s="5"/>
      <c r="K5236" s="5"/>
    </row>
    <row r="5237" spans="1:11" x14ac:dyDescent="0.35">
      <c r="A5237">
        <v>26718</v>
      </c>
      <c r="B5237" s="5" t="s">
        <v>301</v>
      </c>
      <c r="C5237">
        <v>0</v>
      </c>
      <c r="D5237">
        <v>1</v>
      </c>
      <c r="E5237">
        <v>0</v>
      </c>
      <c r="F5237">
        <v>0</v>
      </c>
      <c r="G5237" s="5" t="s">
        <v>12199</v>
      </c>
      <c r="H5237" s="5" t="s">
        <v>12527</v>
      </c>
      <c r="I5237" s="5"/>
      <c r="J5237" s="5"/>
      <c r="K5237" s="5"/>
    </row>
    <row r="5238" spans="1:11" x14ac:dyDescent="0.35">
      <c r="A5238">
        <v>26720</v>
      </c>
      <c r="B5238" s="5" t="s">
        <v>863</v>
      </c>
      <c r="C5238">
        <v>1</v>
      </c>
      <c r="D5238">
        <v>1</v>
      </c>
      <c r="E5238">
        <v>0</v>
      </c>
      <c r="F5238">
        <v>91</v>
      </c>
      <c r="G5238" s="5" t="s">
        <v>12185</v>
      </c>
      <c r="H5238" s="5"/>
      <c r="I5238" s="5"/>
      <c r="J5238" s="5"/>
      <c r="K5238" s="5"/>
    </row>
    <row r="5239" spans="1:11" x14ac:dyDescent="0.35">
      <c r="A5239">
        <v>26721</v>
      </c>
      <c r="B5239" s="5" t="s">
        <v>3321</v>
      </c>
      <c r="C5239">
        <v>1</v>
      </c>
      <c r="D5239">
        <v>1</v>
      </c>
      <c r="E5239">
        <v>1</v>
      </c>
      <c r="F5239">
        <v>91</v>
      </c>
      <c r="G5239" s="5" t="s">
        <v>12185</v>
      </c>
      <c r="H5239" s="5" t="s">
        <v>40298</v>
      </c>
      <c r="I5239" s="5"/>
      <c r="J5239" s="5"/>
      <c r="K5239" s="5"/>
    </row>
    <row r="5240" spans="1:11" x14ac:dyDescent="0.35">
      <c r="A5240">
        <v>26722</v>
      </c>
      <c r="B5240" s="5" t="s">
        <v>3322</v>
      </c>
      <c r="C5240">
        <v>0</v>
      </c>
      <c r="D5240">
        <v>1</v>
      </c>
      <c r="E5240">
        <v>1</v>
      </c>
      <c r="F5240">
        <v>0</v>
      </c>
      <c r="G5240" s="5" t="s">
        <v>12199</v>
      </c>
      <c r="H5240" s="5" t="s">
        <v>12527</v>
      </c>
      <c r="I5240" s="5"/>
      <c r="J5240" s="5"/>
      <c r="K5240" s="5"/>
    </row>
    <row r="5241" spans="1:11" x14ac:dyDescent="0.35">
      <c r="A5241">
        <v>26723</v>
      </c>
      <c r="B5241" s="5" t="s">
        <v>3323</v>
      </c>
      <c r="C5241">
        <v>1</v>
      </c>
      <c r="D5241">
        <v>1</v>
      </c>
      <c r="E5241">
        <v>1</v>
      </c>
      <c r="F5241">
        <v>96</v>
      </c>
      <c r="G5241" s="5" t="s">
        <v>12181</v>
      </c>
      <c r="H5241" s="5"/>
      <c r="I5241" s="5"/>
      <c r="J5241" s="5"/>
      <c r="K5241" s="5"/>
    </row>
    <row r="5242" spans="1:11" x14ac:dyDescent="0.35">
      <c r="A5242">
        <v>26724</v>
      </c>
      <c r="B5242" s="5" t="s">
        <v>1435</v>
      </c>
      <c r="C5242">
        <v>1</v>
      </c>
      <c r="D5242">
        <v>1</v>
      </c>
      <c r="E5242">
        <v>1</v>
      </c>
      <c r="F5242">
        <v>90</v>
      </c>
      <c r="G5242" s="5" t="s">
        <v>12190</v>
      </c>
      <c r="H5242" s="5" t="s">
        <v>40292</v>
      </c>
      <c r="I5242" s="5" t="s">
        <v>40557</v>
      </c>
      <c r="J5242" s="5" t="s">
        <v>40304</v>
      </c>
      <c r="K5242" s="5"/>
    </row>
    <row r="5243" spans="1:11" x14ac:dyDescent="0.35">
      <c r="A5243">
        <v>26725</v>
      </c>
      <c r="B5243" s="5" t="s">
        <v>3324</v>
      </c>
      <c r="C5243">
        <v>1</v>
      </c>
      <c r="D5243">
        <v>1</v>
      </c>
      <c r="E5243">
        <v>1</v>
      </c>
      <c r="F5243">
        <v>98</v>
      </c>
      <c r="G5243" s="5" t="s">
        <v>12185</v>
      </c>
      <c r="H5243" s="5"/>
      <c r="I5243" s="5"/>
      <c r="J5243" s="5"/>
      <c r="K5243" s="5"/>
    </row>
    <row r="5244" spans="1:11" x14ac:dyDescent="0.35">
      <c r="A5244">
        <v>26726</v>
      </c>
      <c r="B5244" s="5" t="s">
        <v>3325</v>
      </c>
      <c r="C5244">
        <v>1</v>
      </c>
      <c r="D5244">
        <v>1</v>
      </c>
      <c r="E5244">
        <v>1</v>
      </c>
      <c r="F5244">
        <v>91</v>
      </c>
      <c r="G5244" s="5" t="s">
        <v>12181</v>
      </c>
      <c r="H5244" s="5"/>
      <c r="I5244" s="5"/>
      <c r="J5244" s="5"/>
      <c r="K5244" s="5"/>
    </row>
    <row r="5245" spans="1:11" x14ac:dyDescent="0.35">
      <c r="A5245">
        <v>26727</v>
      </c>
      <c r="B5245" s="5" t="s">
        <v>3326</v>
      </c>
      <c r="C5245">
        <v>0</v>
      </c>
      <c r="D5245">
        <v>1</v>
      </c>
      <c r="E5245">
        <v>1</v>
      </c>
      <c r="F5245">
        <v>0</v>
      </c>
      <c r="G5245" s="5" t="s">
        <v>40430</v>
      </c>
      <c r="H5245" s="5" t="s">
        <v>40367</v>
      </c>
      <c r="I5245" s="5" t="s">
        <v>40417</v>
      </c>
      <c r="J5245" s="5" t="s">
        <v>40334</v>
      </c>
      <c r="K5245" s="5" t="s">
        <v>40335</v>
      </c>
    </row>
    <row r="5246" spans="1:11" x14ac:dyDescent="0.35">
      <c r="A5246">
        <v>26728</v>
      </c>
      <c r="B5246" s="5" t="s">
        <v>408</v>
      </c>
      <c r="C5246">
        <v>0</v>
      </c>
      <c r="D5246">
        <v>1</v>
      </c>
      <c r="E5246">
        <v>0</v>
      </c>
      <c r="F5246">
        <v>0</v>
      </c>
      <c r="G5246" s="5" t="s">
        <v>12366</v>
      </c>
      <c r="H5246" s="5"/>
      <c r="I5246" s="5"/>
      <c r="J5246" s="5"/>
      <c r="K5246" s="5"/>
    </row>
    <row r="5247" spans="1:11" x14ac:dyDescent="0.35">
      <c r="A5247">
        <v>26729</v>
      </c>
      <c r="B5247" s="5" t="s">
        <v>2237</v>
      </c>
      <c r="C5247">
        <v>1</v>
      </c>
      <c r="D5247">
        <v>1</v>
      </c>
      <c r="E5247">
        <v>1</v>
      </c>
      <c r="F5247">
        <v>92</v>
      </c>
      <c r="G5247" s="5" t="s">
        <v>12199</v>
      </c>
      <c r="H5247" s="5" t="s">
        <v>12527</v>
      </c>
      <c r="I5247" s="5"/>
      <c r="J5247" s="5"/>
      <c r="K5247" s="5"/>
    </row>
    <row r="5248" spans="1:11" x14ac:dyDescent="0.35">
      <c r="A5248">
        <v>26730</v>
      </c>
      <c r="B5248" s="5" t="s">
        <v>3327</v>
      </c>
      <c r="C5248">
        <v>1</v>
      </c>
      <c r="D5248">
        <v>1</v>
      </c>
      <c r="E5248">
        <v>1</v>
      </c>
      <c r="F5248">
        <v>94</v>
      </c>
      <c r="G5248" s="5" t="s">
        <v>12202</v>
      </c>
      <c r="H5248" s="5"/>
      <c r="I5248" s="5"/>
      <c r="J5248" s="5"/>
      <c r="K5248" s="5"/>
    </row>
    <row r="5249" spans="1:11" x14ac:dyDescent="0.35">
      <c r="A5249">
        <v>26731</v>
      </c>
      <c r="B5249" s="5" t="s">
        <v>3328</v>
      </c>
      <c r="C5249">
        <v>1</v>
      </c>
      <c r="D5249">
        <v>1</v>
      </c>
      <c r="E5249">
        <v>1</v>
      </c>
      <c r="F5249">
        <v>90</v>
      </c>
      <c r="G5249" s="5" t="s">
        <v>12181</v>
      </c>
      <c r="H5249" s="5"/>
      <c r="I5249" s="5"/>
      <c r="J5249" s="5"/>
      <c r="K5249" s="5"/>
    </row>
    <row r="5250" spans="1:11" x14ac:dyDescent="0.35">
      <c r="A5250">
        <v>26732</v>
      </c>
      <c r="B5250" s="5" t="s">
        <v>3329</v>
      </c>
      <c r="C5250">
        <v>0</v>
      </c>
      <c r="D5250">
        <v>1</v>
      </c>
      <c r="E5250">
        <v>1</v>
      </c>
      <c r="F5250">
        <v>0</v>
      </c>
      <c r="G5250" s="5" t="s">
        <v>12199</v>
      </c>
      <c r="H5250" s="5" t="s">
        <v>12527</v>
      </c>
      <c r="I5250" s="5"/>
      <c r="J5250" s="5"/>
      <c r="K5250" s="5"/>
    </row>
    <row r="5251" spans="1:11" x14ac:dyDescent="0.35">
      <c r="A5251">
        <v>26733</v>
      </c>
      <c r="B5251" s="5" t="s">
        <v>3330</v>
      </c>
      <c r="C5251">
        <v>0</v>
      </c>
      <c r="D5251">
        <v>1</v>
      </c>
      <c r="E5251">
        <v>1</v>
      </c>
      <c r="F5251">
        <v>0</v>
      </c>
      <c r="G5251" s="5" t="s">
        <v>12185</v>
      </c>
      <c r="H5251" s="5"/>
      <c r="I5251" s="5"/>
      <c r="J5251" s="5"/>
      <c r="K5251" s="5"/>
    </row>
    <row r="5252" spans="1:11" x14ac:dyDescent="0.35">
      <c r="A5252">
        <v>26734</v>
      </c>
      <c r="B5252" s="5" t="s">
        <v>3331</v>
      </c>
      <c r="C5252">
        <v>0</v>
      </c>
      <c r="D5252">
        <v>1</v>
      </c>
      <c r="E5252">
        <v>1</v>
      </c>
      <c r="F5252">
        <v>0</v>
      </c>
      <c r="G5252" s="5" t="s">
        <v>12190</v>
      </c>
      <c r="H5252" s="5" t="s">
        <v>40294</v>
      </c>
      <c r="I5252" s="5"/>
      <c r="J5252" s="5"/>
      <c r="K5252" s="5"/>
    </row>
    <row r="5253" spans="1:11" x14ac:dyDescent="0.35">
      <c r="A5253">
        <v>26735</v>
      </c>
      <c r="B5253" s="5" t="s">
        <v>3332</v>
      </c>
      <c r="C5253">
        <v>0</v>
      </c>
      <c r="D5253">
        <v>1</v>
      </c>
      <c r="E5253">
        <v>1</v>
      </c>
      <c r="F5253">
        <v>0</v>
      </c>
      <c r="G5253" s="5" t="s">
        <v>12199</v>
      </c>
      <c r="H5253" s="5" t="s">
        <v>12527</v>
      </c>
      <c r="I5253" s="5"/>
      <c r="J5253" s="5"/>
      <c r="K5253" s="5"/>
    </row>
    <row r="5254" spans="1:11" x14ac:dyDescent="0.35">
      <c r="A5254">
        <v>26736</v>
      </c>
      <c r="B5254" s="5" t="s">
        <v>80</v>
      </c>
      <c r="C5254">
        <v>0</v>
      </c>
      <c r="D5254">
        <v>1</v>
      </c>
      <c r="E5254">
        <v>1</v>
      </c>
      <c r="F5254">
        <v>0</v>
      </c>
      <c r="G5254" s="5" t="s">
        <v>12185</v>
      </c>
      <c r="H5254" s="5" t="s">
        <v>40291</v>
      </c>
      <c r="I5254" s="5" t="s">
        <v>40558</v>
      </c>
      <c r="J5254" s="5"/>
      <c r="K5254" s="5"/>
    </row>
    <row r="5255" spans="1:11" x14ac:dyDescent="0.35">
      <c r="A5255">
        <v>26737</v>
      </c>
      <c r="B5255" s="5" t="s">
        <v>797</v>
      </c>
      <c r="C5255">
        <v>1</v>
      </c>
      <c r="D5255">
        <v>1</v>
      </c>
      <c r="E5255">
        <v>1</v>
      </c>
      <c r="F5255">
        <v>95</v>
      </c>
      <c r="G5255" s="5" t="s">
        <v>12181</v>
      </c>
      <c r="H5255" s="5" t="s">
        <v>40293</v>
      </c>
      <c r="I5255" s="5" t="s">
        <v>40299</v>
      </c>
      <c r="J5255" s="5"/>
      <c r="K5255" s="5"/>
    </row>
    <row r="5256" spans="1:11" x14ac:dyDescent="0.35">
      <c r="A5256">
        <v>26738</v>
      </c>
      <c r="B5256" s="5" t="s">
        <v>3333</v>
      </c>
      <c r="C5256">
        <v>0</v>
      </c>
      <c r="D5256">
        <v>1</v>
      </c>
      <c r="E5256">
        <v>0</v>
      </c>
      <c r="F5256">
        <v>0</v>
      </c>
      <c r="G5256" s="5" t="s">
        <v>13310</v>
      </c>
      <c r="H5256" s="5" t="s">
        <v>12527</v>
      </c>
      <c r="I5256" s="5" t="s">
        <v>40307</v>
      </c>
      <c r="J5256" s="5" t="s">
        <v>40295</v>
      </c>
      <c r="K5256" s="5" t="s">
        <v>40296</v>
      </c>
    </row>
    <row r="5257" spans="1:11" x14ac:dyDescent="0.35">
      <c r="A5257">
        <v>26739</v>
      </c>
      <c r="B5257" s="5" t="s">
        <v>3334</v>
      </c>
      <c r="C5257">
        <v>1</v>
      </c>
      <c r="D5257">
        <v>1</v>
      </c>
      <c r="E5257">
        <v>0</v>
      </c>
      <c r="F5257">
        <v>93</v>
      </c>
      <c r="G5257" s="5" t="s">
        <v>12181</v>
      </c>
      <c r="H5257" s="5"/>
      <c r="I5257" s="5"/>
      <c r="J5257" s="5"/>
      <c r="K5257" s="5"/>
    </row>
    <row r="5258" spans="1:11" x14ac:dyDescent="0.35">
      <c r="A5258">
        <v>26740</v>
      </c>
      <c r="B5258" s="5" t="s">
        <v>3335</v>
      </c>
      <c r="C5258">
        <v>1</v>
      </c>
      <c r="D5258">
        <v>1</v>
      </c>
      <c r="E5258">
        <v>1</v>
      </c>
      <c r="F5258">
        <v>90</v>
      </c>
      <c r="G5258" s="5" t="s">
        <v>12181</v>
      </c>
      <c r="H5258" s="5" t="s">
        <v>40293</v>
      </c>
      <c r="I5258" s="5"/>
      <c r="J5258" s="5"/>
      <c r="K5258" s="5"/>
    </row>
    <row r="5259" spans="1:11" x14ac:dyDescent="0.35">
      <c r="A5259">
        <v>26741</v>
      </c>
      <c r="B5259" s="5" t="s">
        <v>349</v>
      </c>
      <c r="C5259">
        <v>1</v>
      </c>
      <c r="D5259">
        <v>1</v>
      </c>
      <c r="E5259">
        <v>0</v>
      </c>
      <c r="F5259">
        <v>90</v>
      </c>
      <c r="G5259" s="5" t="s">
        <v>12181</v>
      </c>
      <c r="H5259" s="5" t="s">
        <v>40298</v>
      </c>
      <c r="I5259" s="5" t="s">
        <v>40559</v>
      </c>
      <c r="J5259" s="5"/>
      <c r="K5259" s="5"/>
    </row>
    <row r="5260" spans="1:11" x14ac:dyDescent="0.35">
      <c r="A5260">
        <v>26742</v>
      </c>
      <c r="B5260" s="5" t="s">
        <v>349</v>
      </c>
      <c r="C5260">
        <v>1</v>
      </c>
      <c r="D5260">
        <v>1</v>
      </c>
      <c r="E5260">
        <v>0</v>
      </c>
      <c r="F5260">
        <v>90</v>
      </c>
      <c r="G5260" s="5" t="s">
        <v>12181</v>
      </c>
      <c r="H5260" s="5" t="s">
        <v>40298</v>
      </c>
      <c r="I5260" s="5" t="s">
        <v>40385</v>
      </c>
      <c r="J5260" s="5"/>
      <c r="K5260" s="5"/>
    </row>
    <row r="5261" spans="1:11" x14ac:dyDescent="0.35">
      <c r="A5261">
        <v>26743</v>
      </c>
      <c r="B5261" s="5" t="s">
        <v>3336</v>
      </c>
      <c r="C5261">
        <v>0</v>
      </c>
      <c r="D5261">
        <v>1</v>
      </c>
      <c r="E5261">
        <v>1</v>
      </c>
      <c r="F5261">
        <v>0</v>
      </c>
      <c r="G5261" s="5" t="s">
        <v>15645</v>
      </c>
      <c r="H5261" s="5" t="s">
        <v>12527</v>
      </c>
      <c r="I5261" s="5" t="s">
        <v>40320</v>
      </c>
      <c r="J5261" s="5"/>
      <c r="K5261" s="5"/>
    </row>
    <row r="5262" spans="1:11" x14ac:dyDescent="0.35">
      <c r="A5262">
        <v>26744</v>
      </c>
      <c r="B5262" s="5" t="s">
        <v>3337</v>
      </c>
      <c r="C5262">
        <v>1</v>
      </c>
      <c r="D5262">
        <v>1</v>
      </c>
      <c r="E5262">
        <v>1</v>
      </c>
      <c r="F5262">
        <v>91</v>
      </c>
      <c r="G5262" s="5" t="s">
        <v>12181</v>
      </c>
      <c r="H5262" s="5"/>
      <c r="I5262" s="5"/>
      <c r="J5262" s="5"/>
      <c r="K5262" s="5"/>
    </row>
    <row r="5263" spans="1:11" x14ac:dyDescent="0.35">
      <c r="A5263">
        <v>31900</v>
      </c>
      <c r="B5263" s="5" t="s">
        <v>3338</v>
      </c>
      <c r="C5263">
        <v>0</v>
      </c>
      <c r="D5263">
        <v>1</v>
      </c>
      <c r="E5263">
        <v>1</v>
      </c>
      <c r="F5263">
        <v>0</v>
      </c>
      <c r="G5263" s="5" t="s">
        <v>12199</v>
      </c>
      <c r="H5263" s="5" t="s">
        <v>12527</v>
      </c>
      <c r="I5263" s="5"/>
      <c r="J5263" s="5"/>
      <c r="K5263" s="5"/>
    </row>
    <row r="5264" spans="1:11" x14ac:dyDescent="0.35">
      <c r="A5264">
        <v>26745</v>
      </c>
      <c r="B5264" s="5" t="s">
        <v>3339</v>
      </c>
      <c r="C5264">
        <v>0</v>
      </c>
      <c r="D5264">
        <v>1</v>
      </c>
      <c r="E5264">
        <v>1</v>
      </c>
      <c r="F5264">
        <v>0</v>
      </c>
      <c r="G5264" s="5" t="s">
        <v>12202</v>
      </c>
      <c r="H5264" s="5" t="s">
        <v>40293</v>
      </c>
      <c r="I5264" s="5" t="s">
        <v>40317</v>
      </c>
      <c r="J5264" s="5"/>
      <c r="K5264" s="5"/>
    </row>
    <row r="5265" spans="1:11" x14ac:dyDescent="0.35">
      <c r="A5265">
        <v>26746</v>
      </c>
      <c r="B5265" s="5" t="s">
        <v>2833</v>
      </c>
      <c r="C5265">
        <v>1</v>
      </c>
      <c r="D5265">
        <v>1</v>
      </c>
      <c r="E5265">
        <v>1</v>
      </c>
      <c r="F5265">
        <v>90</v>
      </c>
      <c r="G5265" s="5" t="s">
        <v>12181</v>
      </c>
      <c r="H5265" s="5"/>
      <c r="I5265" s="5"/>
      <c r="J5265" s="5"/>
      <c r="K5265" s="5"/>
    </row>
    <row r="5266" spans="1:11" x14ac:dyDescent="0.35">
      <c r="A5266">
        <v>26747</v>
      </c>
      <c r="B5266" s="5" t="s">
        <v>3340</v>
      </c>
      <c r="C5266">
        <v>0</v>
      </c>
      <c r="D5266">
        <v>1</v>
      </c>
      <c r="E5266">
        <v>1</v>
      </c>
      <c r="F5266">
        <v>0</v>
      </c>
      <c r="G5266" s="5" t="s">
        <v>12181</v>
      </c>
      <c r="H5266" s="5" t="s">
        <v>40318</v>
      </c>
      <c r="I5266" s="5"/>
      <c r="J5266" s="5"/>
      <c r="K5266" s="5"/>
    </row>
    <row r="5267" spans="1:11" x14ac:dyDescent="0.35">
      <c r="A5267">
        <v>26748</v>
      </c>
      <c r="B5267" s="5" t="s">
        <v>2555</v>
      </c>
      <c r="C5267">
        <v>1</v>
      </c>
      <c r="D5267">
        <v>1</v>
      </c>
      <c r="E5267">
        <v>1</v>
      </c>
      <c r="F5267">
        <v>90</v>
      </c>
      <c r="G5267" s="5" t="s">
        <v>12199</v>
      </c>
      <c r="H5267" s="5" t="s">
        <v>12527</v>
      </c>
      <c r="I5267" s="5"/>
      <c r="J5267" s="5"/>
      <c r="K5267" s="5"/>
    </row>
    <row r="5268" spans="1:11" x14ac:dyDescent="0.35">
      <c r="A5268">
        <v>26749</v>
      </c>
      <c r="B5268" s="5" t="s">
        <v>2999</v>
      </c>
      <c r="C5268">
        <v>1</v>
      </c>
      <c r="D5268">
        <v>1</v>
      </c>
      <c r="E5268">
        <v>0</v>
      </c>
      <c r="F5268">
        <v>90</v>
      </c>
      <c r="G5268" s="5" t="s">
        <v>12181</v>
      </c>
      <c r="H5268" s="5"/>
      <c r="I5268" s="5"/>
      <c r="J5268" s="5"/>
      <c r="K5268" s="5"/>
    </row>
    <row r="5269" spans="1:11" x14ac:dyDescent="0.35">
      <c r="A5269">
        <v>26750</v>
      </c>
      <c r="B5269" s="5" t="s">
        <v>2642</v>
      </c>
      <c r="C5269">
        <v>1</v>
      </c>
      <c r="D5269">
        <v>1</v>
      </c>
      <c r="E5269">
        <v>0</v>
      </c>
      <c r="F5269">
        <v>90</v>
      </c>
      <c r="G5269" s="5" t="s">
        <v>12181</v>
      </c>
      <c r="H5269" s="5"/>
      <c r="I5269" s="5"/>
      <c r="J5269" s="5"/>
      <c r="K5269" s="5"/>
    </row>
    <row r="5270" spans="1:11" x14ac:dyDescent="0.35">
      <c r="A5270">
        <v>26751</v>
      </c>
      <c r="B5270" s="5" t="s">
        <v>3341</v>
      </c>
      <c r="C5270">
        <v>0</v>
      </c>
      <c r="D5270">
        <v>1</v>
      </c>
      <c r="E5270">
        <v>1</v>
      </c>
      <c r="F5270">
        <v>0</v>
      </c>
      <c r="G5270" s="5" t="s">
        <v>12185</v>
      </c>
      <c r="H5270" s="5" t="s">
        <v>40316</v>
      </c>
      <c r="I5270" s="5"/>
      <c r="J5270" s="5"/>
      <c r="K5270" s="5"/>
    </row>
    <row r="5271" spans="1:11" x14ac:dyDescent="0.35">
      <c r="A5271">
        <v>26752</v>
      </c>
      <c r="B5271" s="5" t="s">
        <v>3342</v>
      </c>
      <c r="C5271">
        <v>0</v>
      </c>
      <c r="D5271">
        <v>1</v>
      </c>
      <c r="E5271">
        <v>1</v>
      </c>
      <c r="F5271">
        <v>0</v>
      </c>
      <c r="G5271" s="5" t="s">
        <v>12185</v>
      </c>
      <c r="H5271" s="5"/>
      <c r="I5271" s="5"/>
      <c r="J5271" s="5"/>
      <c r="K5271" s="5"/>
    </row>
    <row r="5272" spans="1:11" x14ac:dyDescent="0.35">
      <c r="A5272">
        <v>26753</v>
      </c>
      <c r="B5272" s="5" t="s">
        <v>206</v>
      </c>
      <c r="C5272">
        <v>1</v>
      </c>
      <c r="D5272">
        <v>1</v>
      </c>
      <c r="E5272">
        <v>0</v>
      </c>
      <c r="F5272">
        <v>91</v>
      </c>
      <c r="G5272" s="5" t="s">
        <v>12185</v>
      </c>
      <c r="H5272" s="5"/>
      <c r="I5272" s="5"/>
      <c r="J5272" s="5"/>
      <c r="K5272" s="5"/>
    </row>
    <row r="5273" spans="1:11" x14ac:dyDescent="0.35">
      <c r="A5273">
        <v>26754</v>
      </c>
      <c r="B5273" s="5" t="s">
        <v>3343</v>
      </c>
      <c r="C5273">
        <v>0</v>
      </c>
      <c r="D5273">
        <v>1</v>
      </c>
      <c r="E5273">
        <v>0</v>
      </c>
      <c r="F5273">
        <v>0</v>
      </c>
      <c r="G5273" s="5" t="s">
        <v>12199</v>
      </c>
      <c r="H5273" s="5" t="s">
        <v>12527</v>
      </c>
      <c r="I5273" s="5" t="s">
        <v>40292</v>
      </c>
      <c r="J5273" s="5"/>
      <c r="K5273" s="5"/>
    </row>
    <row r="5274" spans="1:11" x14ac:dyDescent="0.35">
      <c r="A5274">
        <v>26755</v>
      </c>
      <c r="B5274" s="5" t="s">
        <v>3344</v>
      </c>
      <c r="C5274">
        <v>1</v>
      </c>
      <c r="D5274">
        <v>1</v>
      </c>
      <c r="E5274">
        <v>0</v>
      </c>
      <c r="F5274">
        <v>91</v>
      </c>
      <c r="G5274" s="5" t="s">
        <v>12199</v>
      </c>
      <c r="H5274" s="5" t="s">
        <v>12527</v>
      </c>
      <c r="I5274" s="5" t="s">
        <v>40293</v>
      </c>
      <c r="J5274" s="5"/>
      <c r="K5274" s="5"/>
    </row>
    <row r="5275" spans="1:11" x14ac:dyDescent="0.35">
      <c r="A5275">
        <v>26756</v>
      </c>
      <c r="B5275" s="5" t="s">
        <v>3345</v>
      </c>
      <c r="C5275">
        <v>1</v>
      </c>
      <c r="D5275">
        <v>1</v>
      </c>
      <c r="E5275">
        <v>1</v>
      </c>
      <c r="F5275">
        <v>98</v>
      </c>
      <c r="G5275" s="5" t="s">
        <v>12181</v>
      </c>
      <c r="H5275" s="5" t="s">
        <v>40292</v>
      </c>
      <c r="I5275" s="5"/>
      <c r="J5275" s="5"/>
      <c r="K5275" s="5"/>
    </row>
    <row r="5276" spans="1:11" x14ac:dyDescent="0.35">
      <c r="A5276">
        <v>26757</v>
      </c>
      <c r="B5276" s="5" t="s">
        <v>1831</v>
      </c>
      <c r="C5276">
        <v>0</v>
      </c>
      <c r="D5276">
        <v>1</v>
      </c>
      <c r="E5276">
        <v>0</v>
      </c>
      <c r="F5276">
        <v>0</v>
      </c>
      <c r="G5276" s="5" t="s">
        <v>12181</v>
      </c>
      <c r="H5276" s="5" t="s">
        <v>40292</v>
      </c>
      <c r="I5276" s="5"/>
      <c r="J5276" s="5"/>
      <c r="K5276" s="5"/>
    </row>
    <row r="5277" spans="1:11" x14ac:dyDescent="0.35">
      <c r="A5277">
        <v>26758</v>
      </c>
      <c r="B5277" s="5" t="s">
        <v>1849</v>
      </c>
      <c r="C5277">
        <v>0</v>
      </c>
      <c r="D5277">
        <v>1</v>
      </c>
      <c r="E5277">
        <v>1</v>
      </c>
      <c r="F5277">
        <v>0</v>
      </c>
      <c r="G5277" s="5" t="s">
        <v>12527</v>
      </c>
      <c r="H5277" s="5" t="s">
        <v>40305</v>
      </c>
      <c r="I5277" s="5"/>
      <c r="J5277" s="5"/>
      <c r="K5277" s="5"/>
    </row>
    <row r="5278" spans="1:11" x14ac:dyDescent="0.35">
      <c r="A5278">
        <v>26759</v>
      </c>
      <c r="B5278" s="5" t="s">
        <v>405</v>
      </c>
      <c r="C5278">
        <v>1</v>
      </c>
      <c r="D5278">
        <v>1</v>
      </c>
      <c r="E5278">
        <v>0</v>
      </c>
      <c r="F5278">
        <v>10</v>
      </c>
      <c r="G5278" s="5" t="s">
        <v>12202</v>
      </c>
      <c r="H5278" s="5" t="s">
        <v>40291</v>
      </c>
      <c r="I5278" s="5"/>
      <c r="J5278" s="5"/>
      <c r="K5278" s="5"/>
    </row>
    <row r="5279" spans="1:11" x14ac:dyDescent="0.35">
      <c r="A5279">
        <v>26760</v>
      </c>
      <c r="B5279" s="5" t="s">
        <v>3346</v>
      </c>
      <c r="C5279">
        <v>0</v>
      </c>
      <c r="D5279">
        <v>1</v>
      </c>
      <c r="E5279">
        <v>0</v>
      </c>
      <c r="F5279">
        <v>0</v>
      </c>
      <c r="G5279" s="5" t="s">
        <v>12199</v>
      </c>
      <c r="H5279" s="5" t="s">
        <v>12527</v>
      </c>
      <c r="I5279" s="5"/>
      <c r="J5279" s="5"/>
      <c r="K5279" s="5"/>
    </row>
    <row r="5280" spans="1:11" x14ac:dyDescent="0.35">
      <c r="A5280">
        <v>26761</v>
      </c>
      <c r="B5280" s="5" t="s">
        <v>3347</v>
      </c>
      <c r="C5280">
        <v>0</v>
      </c>
      <c r="D5280">
        <v>1</v>
      </c>
      <c r="E5280">
        <v>1</v>
      </c>
      <c r="F5280">
        <v>0</v>
      </c>
      <c r="G5280" s="5" t="s">
        <v>12185</v>
      </c>
      <c r="H5280" s="5" t="s">
        <v>40291</v>
      </c>
      <c r="I5280" s="5"/>
      <c r="J5280" s="5"/>
      <c r="K5280" s="5"/>
    </row>
    <row r="5281" spans="1:11" x14ac:dyDescent="0.35">
      <c r="A5281">
        <v>26762</v>
      </c>
      <c r="B5281" s="5" t="s">
        <v>3348</v>
      </c>
      <c r="C5281">
        <v>1</v>
      </c>
      <c r="D5281">
        <v>1</v>
      </c>
      <c r="E5281">
        <v>1</v>
      </c>
      <c r="F5281">
        <v>90</v>
      </c>
      <c r="G5281" s="5" t="s">
        <v>12185</v>
      </c>
      <c r="H5281" s="5"/>
      <c r="I5281" s="5"/>
      <c r="J5281" s="5"/>
      <c r="K5281" s="5"/>
    </row>
    <row r="5282" spans="1:11" x14ac:dyDescent="0.35">
      <c r="A5282">
        <v>26763</v>
      </c>
      <c r="B5282" s="5" t="s">
        <v>1593</v>
      </c>
      <c r="C5282">
        <v>1</v>
      </c>
      <c r="D5282">
        <v>1</v>
      </c>
      <c r="E5282">
        <v>1</v>
      </c>
      <c r="F5282">
        <v>92</v>
      </c>
      <c r="G5282" s="5" t="s">
        <v>12185</v>
      </c>
      <c r="H5282" s="5"/>
      <c r="I5282" s="5"/>
      <c r="J5282" s="5"/>
      <c r="K5282" s="5"/>
    </row>
    <row r="5283" spans="1:11" x14ac:dyDescent="0.35">
      <c r="A5283">
        <v>26764</v>
      </c>
      <c r="B5283" s="5" t="s">
        <v>1593</v>
      </c>
      <c r="C5283">
        <v>1</v>
      </c>
      <c r="D5283">
        <v>1</v>
      </c>
      <c r="E5283">
        <v>1</v>
      </c>
      <c r="F5283">
        <v>92</v>
      </c>
      <c r="G5283" s="5" t="s">
        <v>12185</v>
      </c>
      <c r="H5283" s="5"/>
      <c r="I5283" s="5"/>
      <c r="J5283" s="5"/>
      <c r="K5283" s="5"/>
    </row>
    <row r="5284" spans="1:11" x14ac:dyDescent="0.35">
      <c r="A5284">
        <v>26765</v>
      </c>
      <c r="B5284" s="5" t="s">
        <v>3349</v>
      </c>
      <c r="C5284">
        <v>1</v>
      </c>
      <c r="D5284">
        <v>1</v>
      </c>
      <c r="E5284">
        <v>1</v>
      </c>
      <c r="F5284">
        <v>90</v>
      </c>
      <c r="G5284" s="5" t="s">
        <v>12185</v>
      </c>
      <c r="H5284" s="5"/>
      <c r="I5284" s="5"/>
      <c r="J5284" s="5"/>
      <c r="K5284" s="5"/>
    </row>
    <row r="5285" spans="1:11" x14ac:dyDescent="0.35">
      <c r="A5285">
        <v>26766</v>
      </c>
      <c r="B5285" s="5" t="s">
        <v>3350</v>
      </c>
      <c r="C5285">
        <v>1</v>
      </c>
      <c r="D5285">
        <v>1</v>
      </c>
      <c r="E5285">
        <v>1</v>
      </c>
      <c r="F5285">
        <v>93</v>
      </c>
      <c r="G5285" s="5" t="s">
        <v>12185</v>
      </c>
      <c r="H5285" s="5"/>
      <c r="I5285" s="5"/>
      <c r="J5285" s="5"/>
      <c r="K5285" s="5"/>
    </row>
    <row r="5286" spans="1:11" x14ac:dyDescent="0.35">
      <c r="A5286">
        <v>26767</v>
      </c>
      <c r="B5286" s="5" t="s">
        <v>3351</v>
      </c>
      <c r="C5286">
        <v>1</v>
      </c>
      <c r="D5286">
        <v>1</v>
      </c>
      <c r="E5286">
        <v>1</v>
      </c>
      <c r="F5286">
        <v>90</v>
      </c>
      <c r="G5286" s="5" t="s">
        <v>12185</v>
      </c>
      <c r="H5286" s="5"/>
      <c r="I5286" s="5"/>
      <c r="J5286" s="5"/>
      <c r="K5286" s="5"/>
    </row>
    <row r="5287" spans="1:11" x14ac:dyDescent="0.35">
      <c r="A5287">
        <v>26768</v>
      </c>
      <c r="B5287" s="5" t="s">
        <v>3352</v>
      </c>
      <c r="C5287">
        <v>0</v>
      </c>
      <c r="D5287">
        <v>1</v>
      </c>
      <c r="E5287">
        <v>1</v>
      </c>
      <c r="F5287">
        <v>0</v>
      </c>
      <c r="G5287" s="5" t="s">
        <v>12185</v>
      </c>
      <c r="H5287" s="5" t="s">
        <v>40293</v>
      </c>
      <c r="I5287" s="5"/>
      <c r="J5287" s="5"/>
      <c r="K5287" s="5"/>
    </row>
    <row r="5288" spans="1:11" x14ac:dyDescent="0.35">
      <c r="A5288">
        <v>26769</v>
      </c>
      <c r="B5288" s="5" t="s">
        <v>3353</v>
      </c>
      <c r="C5288">
        <v>0</v>
      </c>
      <c r="D5288">
        <v>1</v>
      </c>
      <c r="E5288">
        <v>1</v>
      </c>
      <c r="F5288">
        <v>0</v>
      </c>
      <c r="G5288" s="5" t="s">
        <v>12185</v>
      </c>
      <c r="H5288" s="5" t="s">
        <v>40293</v>
      </c>
      <c r="I5288" s="5"/>
      <c r="J5288" s="5"/>
      <c r="K5288" s="5"/>
    </row>
    <row r="5289" spans="1:11" x14ac:dyDescent="0.35">
      <c r="A5289">
        <v>26770</v>
      </c>
      <c r="B5289" s="5" t="s">
        <v>3354</v>
      </c>
      <c r="C5289">
        <v>0</v>
      </c>
      <c r="D5289">
        <v>1</v>
      </c>
      <c r="E5289">
        <v>1</v>
      </c>
      <c r="F5289">
        <v>0</v>
      </c>
      <c r="G5289" s="5" t="s">
        <v>12185</v>
      </c>
      <c r="H5289" s="5" t="s">
        <v>40321</v>
      </c>
      <c r="I5289" s="5" t="s">
        <v>40299</v>
      </c>
      <c r="J5289" s="5"/>
      <c r="K5289" s="5"/>
    </row>
    <row r="5290" spans="1:11" x14ac:dyDescent="0.35">
      <c r="A5290">
        <v>26771</v>
      </c>
      <c r="B5290" s="5" t="s">
        <v>1032</v>
      </c>
      <c r="C5290">
        <v>0</v>
      </c>
      <c r="D5290">
        <v>1</v>
      </c>
      <c r="E5290">
        <v>1</v>
      </c>
      <c r="F5290">
        <v>0</v>
      </c>
      <c r="G5290" s="5" t="s">
        <v>12202</v>
      </c>
      <c r="H5290" s="5" t="s">
        <v>40291</v>
      </c>
      <c r="I5290" s="5"/>
      <c r="J5290" s="5"/>
      <c r="K5290" s="5"/>
    </row>
    <row r="5291" spans="1:11" x14ac:dyDescent="0.35">
      <c r="A5291">
        <v>26772</v>
      </c>
      <c r="B5291" s="5" t="s">
        <v>2656</v>
      </c>
      <c r="C5291">
        <v>1</v>
      </c>
      <c r="D5291">
        <v>1</v>
      </c>
      <c r="E5291">
        <v>1</v>
      </c>
      <c r="F5291">
        <v>92</v>
      </c>
      <c r="G5291" s="5" t="s">
        <v>12185</v>
      </c>
      <c r="H5291" s="5"/>
      <c r="I5291" s="5"/>
      <c r="J5291" s="5"/>
      <c r="K5291" s="5"/>
    </row>
    <row r="5292" spans="1:11" x14ac:dyDescent="0.35">
      <c r="A5292">
        <v>43301</v>
      </c>
      <c r="B5292" s="5" t="s">
        <v>3355</v>
      </c>
      <c r="C5292">
        <v>0</v>
      </c>
      <c r="D5292">
        <v>1</v>
      </c>
      <c r="E5292">
        <v>1</v>
      </c>
      <c r="F5292">
        <v>0</v>
      </c>
      <c r="G5292" s="5" t="s">
        <v>12185</v>
      </c>
      <c r="H5292" s="5"/>
      <c r="I5292" s="5"/>
      <c r="J5292" s="5"/>
      <c r="K5292" s="5"/>
    </row>
    <row r="5293" spans="1:11" x14ac:dyDescent="0.35">
      <c r="A5293">
        <v>26773</v>
      </c>
      <c r="B5293" s="5" t="s">
        <v>281</v>
      </c>
      <c r="C5293">
        <v>0</v>
      </c>
      <c r="D5293">
        <v>1</v>
      </c>
      <c r="E5293">
        <v>1</v>
      </c>
      <c r="F5293">
        <v>0</v>
      </c>
      <c r="G5293" s="5" t="s">
        <v>12181</v>
      </c>
      <c r="H5293" s="5"/>
      <c r="I5293" s="5"/>
      <c r="J5293" s="5"/>
      <c r="K5293" s="5"/>
    </row>
    <row r="5294" spans="1:11" x14ac:dyDescent="0.35">
      <c r="A5294">
        <v>26774</v>
      </c>
      <c r="B5294" s="5" t="s">
        <v>1165</v>
      </c>
      <c r="C5294">
        <v>0</v>
      </c>
      <c r="D5294">
        <v>1</v>
      </c>
      <c r="E5294">
        <v>0</v>
      </c>
      <c r="F5294">
        <v>0</v>
      </c>
      <c r="G5294" s="5" t="s">
        <v>12181</v>
      </c>
      <c r="H5294" s="5"/>
      <c r="I5294" s="5"/>
      <c r="J5294" s="5"/>
      <c r="K5294" s="5"/>
    </row>
    <row r="5295" spans="1:11" x14ac:dyDescent="0.35">
      <c r="A5295">
        <v>26775</v>
      </c>
      <c r="B5295" s="5" t="s">
        <v>3356</v>
      </c>
      <c r="C5295">
        <v>0</v>
      </c>
      <c r="D5295">
        <v>1</v>
      </c>
      <c r="E5295">
        <v>1</v>
      </c>
      <c r="F5295">
        <v>0</v>
      </c>
      <c r="G5295" s="5" t="s">
        <v>12181</v>
      </c>
      <c r="H5295" s="5"/>
      <c r="I5295" s="5"/>
      <c r="J5295" s="5"/>
      <c r="K5295" s="5"/>
    </row>
    <row r="5296" spans="1:11" x14ac:dyDescent="0.35">
      <c r="A5296">
        <v>26776</v>
      </c>
      <c r="B5296" s="5" t="s">
        <v>3357</v>
      </c>
      <c r="C5296">
        <v>0</v>
      </c>
      <c r="D5296">
        <v>1</v>
      </c>
      <c r="E5296">
        <v>1</v>
      </c>
      <c r="F5296">
        <v>0</v>
      </c>
      <c r="G5296" s="5" t="s">
        <v>12199</v>
      </c>
      <c r="H5296" s="5" t="s">
        <v>12527</v>
      </c>
      <c r="I5296" s="5" t="s">
        <v>40290</v>
      </c>
      <c r="J5296" s="5" t="s">
        <v>40343</v>
      </c>
      <c r="K5296" s="5"/>
    </row>
    <row r="5297" spans="1:11" x14ac:dyDescent="0.35">
      <c r="A5297">
        <v>26777</v>
      </c>
      <c r="B5297" s="5" t="s">
        <v>1654</v>
      </c>
      <c r="C5297">
        <v>0</v>
      </c>
      <c r="D5297">
        <v>1</v>
      </c>
      <c r="E5297">
        <v>1</v>
      </c>
      <c r="F5297">
        <v>0</v>
      </c>
      <c r="G5297" s="5" t="s">
        <v>12345</v>
      </c>
      <c r="H5297" s="5" t="s">
        <v>40340</v>
      </c>
      <c r="I5297" s="5" t="s">
        <v>40299</v>
      </c>
      <c r="J5297" s="5"/>
      <c r="K5297" s="5"/>
    </row>
    <row r="5298" spans="1:11" x14ac:dyDescent="0.35">
      <c r="A5298">
        <v>26778</v>
      </c>
      <c r="B5298" s="5" t="s">
        <v>3358</v>
      </c>
      <c r="C5298">
        <v>1</v>
      </c>
      <c r="D5298">
        <v>1</v>
      </c>
      <c r="E5298">
        <v>1</v>
      </c>
      <c r="F5298">
        <v>91</v>
      </c>
      <c r="G5298" s="5" t="s">
        <v>12269</v>
      </c>
      <c r="H5298" s="5" t="s">
        <v>12527</v>
      </c>
      <c r="I5298" s="5" t="s">
        <v>40292</v>
      </c>
      <c r="J5298" s="5" t="s">
        <v>40351</v>
      </c>
      <c r="K5298" s="5"/>
    </row>
    <row r="5299" spans="1:11" x14ac:dyDescent="0.35">
      <c r="A5299">
        <v>26779</v>
      </c>
      <c r="B5299" s="5" t="s">
        <v>3359</v>
      </c>
      <c r="C5299">
        <v>0</v>
      </c>
      <c r="D5299">
        <v>1</v>
      </c>
      <c r="E5299">
        <v>1</v>
      </c>
      <c r="F5299">
        <v>0</v>
      </c>
      <c r="G5299" s="5" t="s">
        <v>12181</v>
      </c>
      <c r="H5299" s="5" t="s">
        <v>40291</v>
      </c>
      <c r="I5299" s="5"/>
      <c r="J5299" s="5"/>
      <c r="K5299" s="5"/>
    </row>
    <row r="5300" spans="1:11" x14ac:dyDescent="0.35">
      <c r="A5300">
        <v>26780</v>
      </c>
      <c r="B5300" s="5" t="s">
        <v>3360</v>
      </c>
      <c r="C5300">
        <v>0</v>
      </c>
      <c r="D5300">
        <v>1</v>
      </c>
      <c r="E5300">
        <v>1</v>
      </c>
      <c r="F5300">
        <v>0</v>
      </c>
      <c r="G5300" s="5" t="s">
        <v>12254</v>
      </c>
      <c r="H5300" s="5" t="s">
        <v>40292</v>
      </c>
      <c r="I5300" s="5" t="s">
        <v>40296</v>
      </c>
      <c r="J5300" s="5"/>
      <c r="K5300" s="5"/>
    </row>
    <row r="5301" spans="1:11" x14ac:dyDescent="0.35">
      <c r="A5301">
        <v>26781</v>
      </c>
      <c r="B5301" s="5" t="s">
        <v>3361</v>
      </c>
      <c r="C5301">
        <v>1</v>
      </c>
      <c r="D5301">
        <v>1</v>
      </c>
      <c r="E5301">
        <v>0</v>
      </c>
      <c r="F5301">
        <v>94</v>
      </c>
      <c r="G5301" s="5" t="s">
        <v>12181</v>
      </c>
      <c r="H5301" s="5"/>
      <c r="I5301" s="5"/>
      <c r="J5301" s="5"/>
      <c r="K5301" s="5"/>
    </row>
    <row r="5302" spans="1:11" x14ac:dyDescent="0.35">
      <c r="A5302">
        <v>26782</v>
      </c>
      <c r="B5302" s="5" t="s">
        <v>3362</v>
      </c>
      <c r="C5302">
        <v>0</v>
      </c>
      <c r="D5302">
        <v>1</v>
      </c>
      <c r="E5302">
        <v>0</v>
      </c>
      <c r="F5302">
        <v>0</v>
      </c>
      <c r="G5302" s="5" t="s">
        <v>12190</v>
      </c>
      <c r="H5302" s="5" t="s">
        <v>40294</v>
      </c>
      <c r="I5302" s="5"/>
      <c r="J5302" s="5"/>
      <c r="K5302" s="5"/>
    </row>
    <row r="5303" spans="1:11" x14ac:dyDescent="0.35">
      <c r="A5303">
        <v>26783</v>
      </c>
      <c r="B5303" s="5" t="s">
        <v>1341</v>
      </c>
      <c r="C5303">
        <v>0</v>
      </c>
      <c r="D5303">
        <v>1</v>
      </c>
      <c r="E5303">
        <v>1</v>
      </c>
      <c r="F5303">
        <v>0</v>
      </c>
      <c r="G5303" s="5" t="s">
        <v>12185</v>
      </c>
      <c r="H5303" s="5" t="s">
        <v>40294</v>
      </c>
      <c r="I5303" s="5" t="s">
        <v>40295</v>
      </c>
      <c r="J5303" s="5"/>
      <c r="K5303" s="5"/>
    </row>
    <row r="5304" spans="1:11" x14ac:dyDescent="0.35">
      <c r="A5304">
        <v>26784</v>
      </c>
      <c r="B5304" s="5" t="s">
        <v>1341</v>
      </c>
      <c r="C5304">
        <v>0</v>
      </c>
      <c r="D5304">
        <v>1</v>
      </c>
      <c r="E5304">
        <v>1</v>
      </c>
      <c r="F5304">
        <v>0</v>
      </c>
      <c r="G5304" s="5" t="s">
        <v>12185</v>
      </c>
      <c r="H5304" s="5" t="s">
        <v>40294</v>
      </c>
      <c r="I5304" s="5" t="s">
        <v>40295</v>
      </c>
      <c r="J5304" s="5"/>
      <c r="K5304" s="5"/>
    </row>
    <row r="5305" spans="1:11" x14ac:dyDescent="0.35">
      <c r="A5305">
        <v>26785</v>
      </c>
      <c r="B5305" s="5" t="s">
        <v>3363</v>
      </c>
      <c r="C5305">
        <v>1</v>
      </c>
      <c r="D5305">
        <v>1</v>
      </c>
      <c r="E5305">
        <v>1</v>
      </c>
      <c r="F5305">
        <v>93</v>
      </c>
      <c r="G5305" s="5" t="s">
        <v>12199</v>
      </c>
      <c r="H5305" s="5" t="s">
        <v>12527</v>
      </c>
      <c r="I5305" s="5" t="s">
        <v>40294</v>
      </c>
      <c r="J5305" s="5" t="s">
        <v>40299</v>
      </c>
      <c r="K5305" s="5"/>
    </row>
    <row r="5306" spans="1:11" x14ac:dyDescent="0.35">
      <c r="A5306">
        <v>26786</v>
      </c>
      <c r="B5306" s="5" t="s">
        <v>84</v>
      </c>
      <c r="C5306">
        <v>0</v>
      </c>
      <c r="D5306">
        <v>1</v>
      </c>
      <c r="E5306">
        <v>0</v>
      </c>
      <c r="F5306">
        <v>0</v>
      </c>
      <c r="G5306" s="5" t="s">
        <v>12185</v>
      </c>
      <c r="H5306" s="5" t="s">
        <v>40309</v>
      </c>
      <c r="I5306" s="5" t="s">
        <v>40310</v>
      </c>
      <c r="J5306" s="5" t="s">
        <v>40304</v>
      </c>
      <c r="K5306" s="5"/>
    </row>
    <row r="5307" spans="1:11" x14ac:dyDescent="0.35">
      <c r="A5307">
        <v>26787</v>
      </c>
      <c r="B5307" s="5" t="s">
        <v>2164</v>
      </c>
      <c r="C5307">
        <v>0</v>
      </c>
      <c r="D5307">
        <v>1</v>
      </c>
      <c r="E5307">
        <v>0</v>
      </c>
      <c r="F5307">
        <v>0</v>
      </c>
      <c r="G5307" s="5" t="s">
        <v>12202</v>
      </c>
      <c r="H5307" s="5"/>
      <c r="I5307" s="5"/>
      <c r="J5307" s="5"/>
      <c r="K5307" s="5"/>
    </row>
    <row r="5308" spans="1:11" x14ac:dyDescent="0.35">
      <c r="A5308">
        <v>26788</v>
      </c>
      <c r="B5308" s="5" t="s">
        <v>2164</v>
      </c>
      <c r="C5308">
        <v>0</v>
      </c>
      <c r="D5308">
        <v>1</v>
      </c>
      <c r="E5308">
        <v>0</v>
      </c>
      <c r="F5308">
        <v>0</v>
      </c>
      <c r="G5308" s="5" t="s">
        <v>12202</v>
      </c>
      <c r="H5308" s="5"/>
      <c r="I5308" s="5"/>
      <c r="J5308" s="5"/>
      <c r="K5308" s="5"/>
    </row>
    <row r="5309" spans="1:11" x14ac:dyDescent="0.35">
      <c r="A5309">
        <v>26789</v>
      </c>
      <c r="B5309" s="5" t="s">
        <v>3364</v>
      </c>
      <c r="C5309">
        <v>1</v>
      </c>
      <c r="D5309">
        <v>1</v>
      </c>
      <c r="E5309">
        <v>0</v>
      </c>
      <c r="F5309">
        <v>96</v>
      </c>
      <c r="G5309" s="5" t="s">
        <v>12181</v>
      </c>
      <c r="H5309" s="5" t="s">
        <v>40292</v>
      </c>
      <c r="I5309" s="5"/>
      <c r="J5309" s="5"/>
      <c r="K5309" s="5"/>
    </row>
    <row r="5310" spans="1:11" x14ac:dyDescent="0.35">
      <c r="A5310">
        <v>26790</v>
      </c>
      <c r="B5310" s="5" t="s">
        <v>2122</v>
      </c>
      <c r="C5310">
        <v>1</v>
      </c>
      <c r="D5310">
        <v>1</v>
      </c>
      <c r="E5310">
        <v>1</v>
      </c>
      <c r="F5310">
        <v>10</v>
      </c>
      <c r="G5310" s="5" t="s">
        <v>12181</v>
      </c>
      <c r="H5310" s="5" t="s">
        <v>40294</v>
      </c>
      <c r="I5310" s="5" t="s">
        <v>40299</v>
      </c>
      <c r="J5310" s="5" t="s">
        <v>40296</v>
      </c>
      <c r="K5310" s="5"/>
    </row>
    <row r="5311" spans="1:11" x14ac:dyDescent="0.35">
      <c r="A5311">
        <v>26791</v>
      </c>
      <c r="B5311" s="5" t="s">
        <v>1981</v>
      </c>
      <c r="C5311">
        <v>1</v>
      </c>
      <c r="D5311">
        <v>1</v>
      </c>
      <c r="E5311">
        <v>1</v>
      </c>
      <c r="F5311">
        <v>92</v>
      </c>
      <c r="G5311" s="5" t="s">
        <v>12181</v>
      </c>
      <c r="H5311" s="5" t="s">
        <v>40292</v>
      </c>
      <c r="I5311" s="5" t="s">
        <v>40296</v>
      </c>
      <c r="J5311" s="5"/>
      <c r="K5311" s="5"/>
    </row>
    <row r="5312" spans="1:11" x14ac:dyDescent="0.35">
      <c r="A5312">
        <v>26792</v>
      </c>
      <c r="B5312" s="5" t="s">
        <v>3365</v>
      </c>
      <c r="C5312">
        <v>1</v>
      </c>
      <c r="D5312">
        <v>1</v>
      </c>
      <c r="E5312">
        <v>1</v>
      </c>
      <c r="F5312">
        <v>95</v>
      </c>
      <c r="G5312" s="5" t="s">
        <v>12181</v>
      </c>
      <c r="H5312" s="5"/>
      <c r="I5312" s="5"/>
      <c r="J5312" s="5"/>
      <c r="K5312" s="5"/>
    </row>
    <row r="5313" spans="1:11" x14ac:dyDescent="0.35">
      <c r="A5313">
        <v>26793</v>
      </c>
      <c r="B5313" s="5" t="s">
        <v>3366</v>
      </c>
      <c r="C5313">
        <v>0</v>
      </c>
      <c r="D5313">
        <v>1</v>
      </c>
      <c r="E5313">
        <v>1</v>
      </c>
      <c r="F5313">
        <v>0</v>
      </c>
      <c r="G5313" s="5" t="s">
        <v>12181</v>
      </c>
      <c r="H5313" s="5" t="s">
        <v>40300</v>
      </c>
      <c r="I5313" s="5" t="s">
        <v>40299</v>
      </c>
      <c r="J5313" s="5"/>
      <c r="K5313" s="5"/>
    </row>
    <row r="5314" spans="1:11" x14ac:dyDescent="0.35">
      <c r="A5314">
        <v>26794</v>
      </c>
      <c r="B5314" s="5" t="s">
        <v>620</v>
      </c>
      <c r="C5314">
        <v>0</v>
      </c>
      <c r="D5314">
        <v>1</v>
      </c>
      <c r="E5314">
        <v>1</v>
      </c>
      <c r="F5314">
        <v>0</v>
      </c>
      <c r="G5314" s="5" t="s">
        <v>12345</v>
      </c>
      <c r="H5314" s="5" t="s">
        <v>40294</v>
      </c>
      <c r="I5314" s="5" t="s">
        <v>40295</v>
      </c>
      <c r="J5314" s="5"/>
      <c r="K5314" s="5"/>
    </row>
    <row r="5315" spans="1:11" x14ac:dyDescent="0.35">
      <c r="A5315">
        <v>26795</v>
      </c>
      <c r="B5315" s="5" t="s">
        <v>3367</v>
      </c>
      <c r="C5315">
        <v>0</v>
      </c>
      <c r="D5315">
        <v>1</v>
      </c>
      <c r="E5315">
        <v>0</v>
      </c>
      <c r="F5315">
        <v>0</v>
      </c>
      <c r="G5315" s="5" t="s">
        <v>12181</v>
      </c>
      <c r="H5315" s="5" t="s">
        <v>40292</v>
      </c>
      <c r="I5315" s="5"/>
      <c r="J5315" s="5"/>
      <c r="K5315" s="5"/>
    </row>
    <row r="5316" spans="1:11" x14ac:dyDescent="0.35">
      <c r="A5316">
        <v>26796</v>
      </c>
      <c r="B5316" s="5" t="s">
        <v>201</v>
      </c>
      <c r="C5316">
        <v>0</v>
      </c>
      <c r="D5316">
        <v>1</v>
      </c>
      <c r="E5316">
        <v>1</v>
      </c>
      <c r="F5316">
        <v>0</v>
      </c>
      <c r="G5316" s="5" t="s">
        <v>12199</v>
      </c>
      <c r="H5316" s="5" t="s">
        <v>12527</v>
      </c>
      <c r="I5316" s="5"/>
      <c r="J5316" s="5"/>
      <c r="K5316" s="5"/>
    </row>
    <row r="5317" spans="1:11" x14ac:dyDescent="0.35">
      <c r="A5317">
        <v>26797</v>
      </c>
      <c r="B5317" s="5" t="s">
        <v>3368</v>
      </c>
      <c r="C5317">
        <v>0</v>
      </c>
      <c r="D5317">
        <v>1</v>
      </c>
      <c r="E5317">
        <v>1</v>
      </c>
      <c r="F5317">
        <v>0</v>
      </c>
      <c r="G5317" s="5" t="s">
        <v>12202</v>
      </c>
      <c r="H5317" s="5"/>
      <c r="I5317" s="5"/>
      <c r="J5317" s="5"/>
      <c r="K5317" s="5"/>
    </row>
    <row r="5318" spans="1:11" x14ac:dyDescent="0.35">
      <c r="A5318">
        <v>26798</v>
      </c>
      <c r="B5318" s="5" t="s">
        <v>3369</v>
      </c>
      <c r="C5318">
        <v>0</v>
      </c>
      <c r="D5318">
        <v>1</v>
      </c>
      <c r="E5318">
        <v>1</v>
      </c>
      <c r="F5318">
        <v>0</v>
      </c>
      <c r="G5318" s="5" t="s">
        <v>12185</v>
      </c>
      <c r="H5318" s="5" t="s">
        <v>40340</v>
      </c>
      <c r="I5318" s="5" t="s">
        <v>40299</v>
      </c>
      <c r="J5318" s="5"/>
      <c r="K5318" s="5"/>
    </row>
    <row r="5319" spans="1:11" x14ac:dyDescent="0.35">
      <c r="A5319">
        <v>26799</v>
      </c>
      <c r="B5319" s="5" t="s">
        <v>1350</v>
      </c>
      <c r="C5319">
        <v>1</v>
      </c>
      <c r="D5319">
        <v>1</v>
      </c>
      <c r="E5319">
        <v>1</v>
      </c>
      <c r="F5319">
        <v>91</v>
      </c>
      <c r="G5319" s="5" t="s">
        <v>12181</v>
      </c>
      <c r="H5319" s="5"/>
      <c r="I5319" s="5"/>
      <c r="J5319" s="5"/>
      <c r="K5319" s="5"/>
    </row>
    <row r="5320" spans="1:11" x14ac:dyDescent="0.35">
      <c r="A5320">
        <v>26800</v>
      </c>
      <c r="B5320" s="5" t="s">
        <v>3285</v>
      </c>
      <c r="C5320">
        <v>1</v>
      </c>
      <c r="D5320">
        <v>1</v>
      </c>
      <c r="E5320">
        <v>1</v>
      </c>
      <c r="F5320">
        <v>93</v>
      </c>
      <c r="G5320" s="5" t="s">
        <v>13310</v>
      </c>
      <c r="H5320" s="5" t="s">
        <v>12527</v>
      </c>
      <c r="I5320" s="5"/>
      <c r="J5320" s="5"/>
      <c r="K5320" s="5"/>
    </row>
    <row r="5321" spans="1:11" x14ac:dyDescent="0.35">
      <c r="A5321">
        <v>26828</v>
      </c>
      <c r="B5321" s="5" t="s">
        <v>206</v>
      </c>
      <c r="C5321">
        <v>1</v>
      </c>
      <c r="D5321">
        <v>1</v>
      </c>
      <c r="E5321">
        <v>1</v>
      </c>
      <c r="F5321">
        <v>91</v>
      </c>
      <c r="G5321" s="5" t="s">
        <v>12185</v>
      </c>
      <c r="H5321" s="5"/>
      <c r="I5321" s="5"/>
      <c r="J5321" s="5"/>
      <c r="K5321" s="5"/>
    </row>
    <row r="5322" spans="1:11" x14ac:dyDescent="0.35">
      <c r="A5322">
        <v>26801</v>
      </c>
      <c r="B5322" s="5" t="s">
        <v>3285</v>
      </c>
      <c r="C5322">
        <v>1</v>
      </c>
      <c r="D5322">
        <v>1</v>
      </c>
      <c r="E5322">
        <v>0</v>
      </c>
      <c r="F5322">
        <v>93</v>
      </c>
      <c r="G5322" s="5" t="s">
        <v>13310</v>
      </c>
      <c r="H5322" s="5" t="s">
        <v>12527</v>
      </c>
      <c r="I5322" s="5"/>
      <c r="J5322" s="5"/>
      <c r="K5322" s="5"/>
    </row>
    <row r="5323" spans="1:11" x14ac:dyDescent="0.35">
      <c r="A5323">
        <v>26802</v>
      </c>
      <c r="B5323" s="5" t="s">
        <v>3370</v>
      </c>
      <c r="C5323">
        <v>1</v>
      </c>
      <c r="D5323">
        <v>1</v>
      </c>
      <c r="E5323">
        <v>0</v>
      </c>
      <c r="F5323">
        <v>91</v>
      </c>
      <c r="G5323" s="5" t="s">
        <v>12181</v>
      </c>
      <c r="H5323" s="5"/>
      <c r="I5323" s="5"/>
      <c r="J5323" s="5"/>
      <c r="K5323" s="5"/>
    </row>
    <row r="5324" spans="1:11" x14ac:dyDescent="0.35">
      <c r="A5324">
        <v>26803</v>
      </c>
      <c r="B5324" s="5" t="s">
        <v>3371</v>
      </c>
      <c r="C5324">
        <v>1</v>
      </c>
      <c r="D5324">
        <v>1</v>
      </c>
      <c r="E5324">
        <v>1</v>
      </c>
      <c r="F5324">
        <v>90</v>
      </c>
      <c r="G5324" s="5" t="s">
        <v>12181</v>
      </c>
      <c r="H5324" s="5"/>
      <c r="I5324" s="5"/>
      <c r="J5324" s="5"/>
      <c r="K5324" s="5"/>
    </row>
    <row r="5325" spans="1:11" x14ac:dyDescent="0.35">
      <c r="A5325">
        <v>26804</v>
      </c>
      <c r="B5325" s="5" t="s">
        <v>3372</v>
      </c>
      <c r="C5325">
        <v>0</v>
      </c>
      <c r="D5325">
        <v>1</v>
      </c>
      <c r="E5325">
        <v>0</v>
      </c>
      <c r="F5325">
        <v>0</v>
      </c>
      <c r="G5325" s="5" t="s">
        <v>12181</v>
      </c>
      <c r="H5325" s="5"/>
      <c r="I5325" s="5"/>
      <c r="J5325" s="5"/>
      <c r="K5325" s="5"/>
    </row>
    <row r="5326" spans="1:11" x14ac:dyDescent="0.35">
      <c r="A5326">
        <v>26805</v>
      </c>
      <c r="B5326" s="5" t="s">
        <v>3373</v>
      </c>
      <c r="C5326">
        <v>1</v>
      </c>
      <c r="D5326">
        <v>1</v>
      </c>
      <c r="E5326">
        <v>1</v>
      </c>
      <c r="F5326">
        <v>90</v>
      </c>
      <c r="G5326" s="5" t="s">
        <v>12199</v>
      </c>
      <c r="H5326" s="5" t="s">
        <v>12527</v>
      </c>
      <c r="I5326" s="5"/>
      <c r="J5326" s="5"/>
      <c r="K5326" s="5"/>
    </row>
    <row r="5327" spans="1:11" x14ac:dyDescent="0.35">
      <c r="A5327">
        <v>26806</v>
      </c>
      <c r="B5327" s="5" t="s">
        <v>547</v>
      </c>
      <c r="C5327">
        <v>0</v>
      </c>
      <c r="D5327">
        <v>1</v>
      </c>
      <c r="E5327">
        <v>1</v>
      </c>
      <c r="F5327">
        <v>0</v>
      </c>
      <c r="G5327" s="5" t="s">
        <v>12199</v>
      </c>
      <c r="H5327" s="5" t="s">
        <v>12527</v>
      </c>
      <c r="I5327" s="5"/>
      <c r="J5327" s="5"/>
      <c r="K5327" s="5"/>
    </row>
    <row r="5328" spans="1:11" x14ac:dyDescent="0.35">
      <c r="A5328">
        <v>26807</v>
      </c>
      <c r="B5328" s="5" t="s">
        <v>2854</v>
      </c>
      <c r="C5328">
        <v>1</v>
      </c>
      <c r="D5328">
        <v>1</v>
      </c>
      <c r="E5328">
        <v>0</v>
      </c>
      <c r="F5328">
        <v>98</v>
      </c>
      <c r="G5328" s="5" t="s">
        <v>12181</v>
      </c>
      <c r="H5328" s="5"/>
      <c r="I5328" s="5"/>
      <c r="J5328" s="5"/>
      <c r="K5328" s="5"/>
    </row>
    <row r="5329" spans="1:11" x14ac:dyDescent="0.35">
      <c r="A5329">
        <v>26808</v>
      </c>
      <c r="B5329" s="5" t="s">
        <v>3177</v>
      </c>
      <c r="C5329">
        <v>1</v>
      </c>
      <c r="D5329">
        <v>1</v>
      </c>
      <c r="E5329">
        <v>0</v>
      </c>
      <c r="F5329">
        <v>91</v>
      </c>
      <c r="G5329" s="5" t="s">
        <v>12202</v>
      </c>
      <c r="H5329" s="5"/>
      <c r="I5329" s="5"/>
      <c r="J5329" s="5"/>
      <c r="K5329" s="5"/>
    </row>
    <row r="5330" spans="1:11" x14ac:dyDescent="0.35">
      <c r="A5330">
        <v>26809</v>
      </c>
      <c r="B5330" s="5" t="s">
        <v>1916</v>
      </c>
      <c r="C5330">
        <v>0</v>
      </c>
      <c r="D5330">
        <v>1</v>
      </c>
      <c r="E5330">
        <v>0</v>
      </c>
      <c r="F5330">
        <v>0</v>
      </c>
      <c r="G5330" s="5" t="s">
        <v>12199</v>
      </c>
      <c r="H5330" s="5" t="s">
        <v>12527</v>
      </c>
      <c r="I5330" s="5"/>
      <c r="J5330" s="5"/>
      <c r="K5330" s="5"/>
    </row>
    <row r="5331" spans="1:11" x14ac:dyDescent="0.35">
      <c r="A5331">
        <v>26810</v>
      </c>
      <c r="B5331" s="5" t="s">
        <v>3374</v>
      </c>
      <c r="C5331">
        <v>0</v>
      </c>
      <c r="D5331">
        <v>1</v>
      </c>
      <c r="E5331">
        <v>0</v>
      </c>
      <c r="F5331">
        <v>0</v>
      </c>
      <c r="G5331" s="5" t="s">
        <v>12190</v>
      </c>
      <c r="H5331" s="5" t="s">
        <v>40294</v>
      </c>
      <c r="I5331" s="5" t="s">
        <v>40295</v>
      </c>
      <c r="J5331" s="5" t="s">
        <v>40343</v>
      </c>
      <c r="K5331" s="5"/>
    </row>
    <row r="5332" spans="1:11" x14ac:dyDescent="0.35">
      <c r="A5332">
        <v>26811</v>
      </c>
      <c r="B5332" s="5" t="s">
        <v>3375</v>
      </c>
      <c r="C5332">
        <v>0</v>
      </c>
      <c r="D5332">
        <v>1</v>
      </c>
      <c r="E5332">
        <v>1</v>
      </c>
      <c r="F5332">
        <v>0</v>
      </c>
      <c r="G5332" s="5" t="s">
        <v>12185</v>
      </c>
      <c r="H5332" s="5" t="s">
        <v>40293</v>
      </c>
      <c r="I5332" s="5" t="s">
        <v>40299</v>
      </c>
      <c r="J5332" s="5"/>
      <c r="K5332" s="5"/>
    </row>
    <row r="5333" spans="1:11" x14ac:dyDescent="0.35">
      <c r="A5333">
        <v>26812</v>
      </c>
      <c r="B5333" s="5" t="s">
        <v>3376</v>
      </c>
      <c r="C5333">
        <v>1</v>
      </c>
      <c r="D5333">
        <v>1</v>
      </c>
      <c r="E5333">
        <v>0</v>
      </c>
      <c r="F5333">
        <v>90</v>
      </c>
      <c r="G5333" s="5" t="s">
        <v>12181</v>
      </c>
      <c r="H5333" s="5" t="s">
        <v>40293</v>
      </c>
      <c r="I5333" s="5" t="s">
        <v>40295</v>
      </c>
      <c r="J5333" s="5" t="s">
        <v>40296</v>
      </c>
      <c r="K5333" s="5"/>
    </row>
    <row r="5334" spans="1:11" x14ac:dyDescent="0.35">
      <c r="A5334">
        <v>26813</v>
      </c>
      <c r="B5334" s="5" t="s">
        <v>3377</v>
      </c>
      <c r="C5334">
        <v>1</v>
      </c>
      <c r="D5334">
        <v>1</v>
      </c>
      <c r="E5334">
        <v>0</v>
      </c>
      <c r="F5334">
        <v>10</v>
      </c>
      <c r="G5334" s="5" t="s">
        <v>12181</v>
      </c>
      <c r="H5334" s="5"/>
      <c r="I5334" s="5"/>
      <c r="J5334" s="5"/>
      <c r="K5334" s="5"/>
    </row>
    <row r="5335" spans="1:11" x14ac:dyDescent="0.35">
      <c r="A5335">
        <v>26814</v>
      </c>
      <c r="B5335" s="5" t="s">
        <v>3378</v>
      </c>
      <c r="C5335">
        <v>1</v>
      </c>
      <c r="D5335">
        <v>1</v>
      </c>
      <c r="E5335">
        <v>0</v>
      </c>
      <c r="F5335">
        <v>93</v>
      </c>
      <c r="G5335" s="5" t="s">
        <v>12355</v>
      </c>
      <c r="H5335" s="5" t="s">
        <v>40503</v>
      </c>
      <c r="I5335" s="5" t="s">
        <v>40330</v>
      </c>
      <c r="J5335" s="5"/>
      <c r="K5335" s="5"/>
    </row>
    <row r="5336" spans="1:11" x14ac:dyDescent="0.35">
      <c r="A5336">
        <v>26815</v>
      </c>
      <c r="B5336" s="5" t="s">
        <v>371</v>
      </c>
      <c r="C5336">
        <v>0</v>
      </c>
      <c r="D5336">
        <v>1</v>
      </c>
      <c r="E5336">
        <v>0</v>
      </c>
      <c r="F5336">
        <v>0</v>
      </c>
      <c r="G5336" s="5" t="s">
        <v>12181</v>
      </c>
      <c r="H5336" s="5" t="s">
        <v>40293</v>
      </c>
      <c r="I5336" s="5" t="s">
        <v>40299</v>
      </c>
      <c r="J5336" s="5"/>
      <c r="K5336" s="5"/>
    </row>
    <row r="5337" spans="1:11" x14ac:dyDescent="0.35">
      <c r="A5337">
        <v>26816</v>
      </c>
      <c r="B5337" s="5" t="s">
        <v>3379</v>
      </c>
      <c r="C5337">
        <v>0</v>
      </c>
      <c r="D5337">
        <v>1</v>
      </c>
      <c r="E5337">
        <v>0</v>
      </c>
      <c r="F5337">
        <v>0</v>
      </c>
      <c r="G5337" s="5" t="s">
        <v>12185</v>
      </c>
      <c r="H5337" s="5" t="s">
        <v>40293</v>
      </c>
      <c r="I5337" s="5" t="s">
        <v>40299</v>
      </c>
      <c r="J5337" s="5" t="s">
        <v>40296</v>
      </c>
      <c r="K5337" s="5"/>
    </row>
    <row r="5338" spans="1:11" x14ac:dyDescent="0.35">
      <c r="A5338">
        <v>26817</v>
      </c>
      <c r="B5338" s="5" t="s">
        <v>3380</v>
      </c>
      <c r="C5338">
        <v>1</v>
      </c>
      <c r="D5338">
        <v>1</v>
      </c>
      <c r="E5338">
        <v>0</v>
      </c>
      <c r="F5338">
        <v>93</v>
      </c>
      <c r="G5338" s="5" t="s">
        <v>12181</v>
      </c>
      <c r="H5338" s="5"/>
      <c r="I5338" s="5"/>
      <c r="J5338" s="5"/>
      <c r="K5338" s="5"/>
    </row>
    <row r="5339" spans="1:11" x14ac:dyDescent="0.35">
      <c r="A5339">
        <v>26818</v>
      </c>
      <c r="B5339" s="5" t="s">
        <v>3381</v>
      </c>
      <c r="C5339">
        <v>0</v>
      </c>
      <c r="D5339">
        <v>1</v>
      </c>
      <c r="E5339">
        <v>1</v>
      </c>
      <c r="F5339">
        <v>0</v>
      </c>
      <c r="G5339" s="5" t="s">
        <v>12181</v>
      </c>
      <c r="H5339" s="5"/>
      <c r="I5339" s="5"/>
      <c r="J5339" s="5"/>
      <c r="K5339" s="5"/>
    </row>
    <row r="5340" spans="1:11" x14ac:dyDescent="0.35">
      <c r="A5340">
        <v>26819</v>
      </c>
      <c r="B5340" s="5" t="s">
        <v>3382</v>
      </c>
      <c r="C5340">
        <v>0</v>
      </c>
      <c r="D5340">
        <v>1</v>
      </c>
      <c r="E5340">
        <v>1</v>
      </c>
      <c r="F5340">
        <v>0</v>
      </c>
      <c r="G5340" s="5" t="s">
        <v>12254</v>
      </c>
      <c r="H5340" s="5" t="s">
        <v>40292</v>
      </c>
      <c r="I5340" s="5" t="s">
        <v>40296</v>
      </c>
      <c r="J5340" s="5"/>
      <c r="K5340" s="5"/>
    </row>
    <row r="5341" spans="1:11" x14ac:dyDescent="0.35">
      <c r="A5341">
        <v>26820</v>
      </c>
      <c r="B5341" s="5" t="s">
        <v>3383</v>
      </c>
      <c r="C5341">
        <v>0</v>
      </c>
      <c r="D5341">
        <v>1</v>
      </c>
      <c r="E5341">
        <v>1</v>
      </c>
      <c r="F5341">
        <v>0</v>
      </c>
      <c r="G5341" s="5" t="s">
        <v>12202</v>
      </c>
      <c r="H5341" s="5"/>
      <c r="I5341" s="5"/>
      <c r="J5341" s="5"/>
      <c r="K5341" s="5"/>
    </row>
    <row r="5342" spans="1:11" x14ac:dyDescent="0.35">
      <c r="A5342">
        <v>26821</v>
      </c>
      <c r="B5342" s="5" t="s">
        <v>501</v>
      </c>
      <c r="C5342">
        <v>0</v>
      </c>
      <c r="D5342">
        <v>1</v>
      </c>
      <c r="E5342">
        <v>1</v>
      </c>
      <c r="F5342">
        <v>0</v>
      </c>
      <c r="G5342" s="5" t="s">
        <v>12199</v>
      </c>
      <c r="H5342" s="5" t="s">
        <v>12527</v>
      </c>
      <c r="I5342" s="5" t="s">
        <v>40377</v>
      </c>
      <c r="J5342" s="5"/>
      <c r="K5342" s="5"/>
    </row>
    <row r="5343" spans="1:11" x14ac:dyDescent="0.35">
      <c r="A5343">
        <v>26822</v>
      </c>
      <c r="B5343" s="5" t="s">
        <v>3384</v>
      </c>
      <c r="C5343">
        <v>0</v>
      </c>
      <c r="D5343">
        <v>1</v>
      </c>
      <c r="E5343">
        <v>1</v>
      </c>
      <c r="F5343">
        <v>0</v>
      </c>
      <c r="G5343" s="5" t="s">
        <v>12181</v>
      </c>
      <c r="H5343" s="5" t="s">
        <v>40291</v>
      </c>
      <c r="I5343" s="5"/>
      <c r="J5343" s="5"/>
      <c r="K5343" s="5"/>
    </row>
    <row r="5344" spans="1:11" x14ac:dyDescent="0.35">
      <c r="A5344">
        <v>26823</v>
      </c>
      <c r="B5344" s="5" t="s">
        <v>3385</v>
      </c>
      <c r="C5344">
        <v>0</v>
      </c>
      <c r="D5344">
        <v>1</v>
      </c>
      <c r="E5344">
        <v>1</v>
      </c>
      <c r="F5344">
        <v>0</v>
      </c>
      <c r="G5344" s="5" t="s">
        <v>12185</v>
      </c>
      <c r="H5344" s="5" t="s">
        <v>40321</v>
      </c>
      <c r="I5344" s="5"/>
      <c r="J5344" s="5"/>
      <c r="K5344" s="5"/>
    </row>
    <row r="5345" spans="1:11" x14ac:dyDescent="0.35">
      <c r="A5345">
        <v>26824</v>
      </c>
      <c r="B5345" s="5" t="s">
        <v>569</v>
      </c>
      <c r="C5345">
        <v>0</v>
      </c>
      <c r="D5345">
        <v>1</v>
      </c>
      <c r="E5345">
        <v>0</v>
      </c>
      <c r="F5345">
        <v>0</v>
      </c>
      <c r="G5345" s="5" t="s">
        <v>12199</v>
      </c>
      <c r="H5345" s="5" t="s">
        <v>12527</v>
      </c>
      <c r="I5345" s="5"/>
      <c r="J5345" s="5"/>
      <c r="K5345" s="5"/>
    </row>
    <row r="5346" spans="1:11" x14ac:dyDescent="0.35">
      <c r="A5346">
        <v>26825</v>
      </c>
      <c r="B5346" s="5" t="s">
        <v>3386</v>
      </c>
      <c r="C5346">
        <v>0</v>
      </c>
      <c r="D5346">
        <v>1</v>
      </c>
      <c r="E5346">
        <v>0</v>
      </c>
      <c r="F5346">
        <v>0</v>
      </c>
      <c r="G5346" s="5" t="s">
        <v>12254</v>
      </c>
      <c r="H5346" s="5" t="s">
        <v>40298</v>
      </c>
      <c r="I5346" s="5"/>
      <c r="J5346" s="5"/>
      <c r="K5346" s="5"/>
    </row>
    <row r="5347" spans="1:11" x14ac:dyDescent="0.35">
      <c r="A5347">
        <v>26826</v>
      </c>
      <c r="B5347" s="5" t="s">
        <v>3387</v>
      </c>
      <c r="C5347">
        <v>1</v>
      </c>
      <c r="D5347">
        <v>1</v>
      </c>
      <c r="E5347">
        <v>1</v>
      </c>
      <c r="F5347">
        <v>93</v>
      </c>
      <c r="G5347" s="5" t="s">
        <v>12199</v>
      </c>
      <c r="H5347" s="5" t="s">
        <v>12527</v>
      </c>
      <c r="I5347" s="5"/>
      <c r="J5347" s="5"/>
      <c r="K5347" s="5"/>
    </row>
    <row r="5348" spans="1:11" x14ac:dyDescent="0.35">
      <c r="A5348">
        <v>26827</v>
      </c>
      <c r="B5348" s="5" t="s">
        <v>954</v>
      </c>
      <c r="C5348">
        <v>0</v>
      </c>
      <c r="D5348">
        <v>1</v>
      </c>
      <c r="E5348">
        <v>0</v>
      </c>
      <c r="F5348">
        <v>0</v>
      </c>
      <c r="G5348" s="5" t="s">
        <v>12185</v>
      </c>
      <c r="H5348" s="5" t="s">
        <v>40292</v>
      </c>
      <c r="I5348" s="5"/>
      <c r="J5348" s="5"/>
      <c r="K5348" s="5"/>
    </row>
    <row r="5349" spans="1:11" x14ac:dyDescent="0.35">
      <c r="A5349">
        <v>26829</v>
      </c>
      <c r="B5349" s="5" t="s">
        <v>2781</v>
      </c>
      <c r="C5349">
        <v>0</v>
      </c>
      <c r="D5349">
        <v>1</v>
      </c>
      <c r="E5349">
        <v>0</v>
      </c>
      <c r="F5349">
        <v>0</v>
      </c>
      <c r="G5349" s="5" t="s">
        <v>12181</v>
      </c>
      <c r="H5349" s="5" t="s">
        <v>40318</v>
      </c>
      <c r="I5349" s="5" t="s">
        <v>40302</v>
      </c>
      <c r="J5349" s="5" t="s">
        <v>40339</v>
      </c>
      <c r="K5349" s="5" t="s">
        <v>40306</v>
      </c>
    </row>
    <row r="5350" spans="1:11" x14ac:dyDescent="0.35">
      <c r="A5350">
        <v>26830</v>
      </c>
      <c r="B5350" s="5" t="s">
        <v>641</v>
      </c>
      <c r="C5350">
        <v>1</v>
      </c>
      <c r="D5350">
        <v>1</v>
      </c>
      <c r="E5350">
        <v>0</v>
      </c>
      <c r="F5350">
        <v>97</v>
      </c>
      <c r="G5350" s="5" t="s">
        <v>12269</v>
      </c>
      <c r="H5350" s="5" t="s">
        <v>12527</v>
      </c>
      <c r="I5350" s="5"/>
      <c r="J5350" s="5"/>
      <c r="K5350" s="5"/>
    </row>
    <row r="5351" spans="1:11" x14ac:dyDescent="0.35">
      <c r="A5351">
        <v>26831</v>
      </c>
      <c r="B5351" s="5" t="s">
        <v>3388</v>
      </c>
      <c r="C5351">
        <v>1</v>
      </c>
      <c r="D5351">
        <v>1</v>
      </c>
      <c r="E5351">
        <v>1</v>
      </c>
      <c r="F5351">
        <v>95</v>
      </c>
      <c r="G5351" s="5" t="s">
        <v>12181</v>
      </c>
      <c r="H5351" s="5"/>
      <c r="I5351" s="5"/>
      <c r="J5351" s="5"/>
      <c r="K5351" s="5"/>
    </row>
    <row r="5352" spans="1:11" x14ac:dyDescent="0.35">
      <c r="A5352">
        <v>26832</v>
      </c>
      <c r="B5352" s="5" t="s">
        <v>3389</v>
      </c>
      <c r="C5352">
        <v>0</v>
      </c>
      <c r="D5352">
        <v>1</v>
      </c>
      <c r="E5352">
        <v>1</v>
      </c>
      <c r="F5352">
        <v>0</v>
      </c>
      <c r="G5352" s="5" t="s">
        <v>12181</v>
      </c>
      <c r="H5352" s="5"/>
      <c r="I5352" s="5"/>
      <c r="J5352" s="5"/>
      <c r="K5352" s="5"/>
    </row>
    <row r="5353" spans="1:11" x14ac:dyDescent="0.35">
      <c r="A5353">
        <v>26833</v>
      </c>
      <c r="B5353" s="5" t="s">
        <v>519</v>
      </c>
      <c r="C5353">
        <v>1</v>
      </c>
      <c r="D5353">
        <v>1</v>
      </c>
      <c r="E5353">
        <v>0</v>
      </c>
      <c r="F5353">
        <v>97</v>
      </c>
      <c r="G5353" s="5" t="s">
        <v>12181</v>
      </c>
      <c r="H5353" s="5"/>
      <c r="I5353" s="5"/>
      <c r="J5353" s="5"/>
      <c r="K5353" s="5"/>
    </row>
    <row r="5354" spans="1:11" x14ac:dyDescent="0.35">
      <c r="A5354">
        <v>26834</v>
      </c>
      <c r="B5354" s="5" t="s">
        <v>3390</v>
      </c>
      <c r="C5354">
        <v>1</v>
      </c>
      <c r="D5354">
        <v>1</v>
      </c>
      <c r="E5354">
        <v>0</v>
      </c>
      <c r="F5354">
        <v>93</v>
      </c>
      <c r="G5354" s="5" t="s">
        <v>12181</v>
      </c>
      <c r="H5354" s="5"/>
      <c r="I5354" s="5"/>
      <c r="J5354" s="5"/>
      <c r="K5354" s="5"/>
    </row>
    <row r="5355" spans="1:11" x14ac:dyDescent="0.35">
      <c r="A5355">
        <v>26835</v>
      </c>
      <c r="B5355" s="5" t="s">
        <v>27</v>
      </c>
      <c r="C5355">
        <v>0</v>
      </c>
      <c r="D5355">
        <v>1</v>
      </c>
      <c r="E5355">
        <v>0</v>
      </c>
      <c r="F5355">
        <v>0</v>
      </c>
      <c r="G5355" s="5" t="s">
        <v>12181</v>
      </c>
      <c r="H5355" s="5"/>
      <c r="I5355" s="5"/>
      <c r="J5355" s="5"/>
      <c r="K5355" s="5"/>
    </row>
    <row r="5356" spans="1:11" x14ac:dyDescent="0.35">
      <c r="A5356">
        <v>26836</v>
      </c>
      <c r="B5356" s="5" t="s">
        <v>3391</v>
      </c>
      <c r="C5356">
        <v>1</v>
      </c>
      <c r="D5356">
        <v>1</v>
      </c>
      <c r="E5356">
        <v>1</v>
      </c>
      <c r="F5356">
        <v>94</v>
      </c>
      <c r="G5356" s="5" t="s">
        <v>12181</v>
      </c>
      <c r="H5356" s="5"/>
      <c r="I5356" s="5"/>
      <c r="J5356" s="5"/>
      <c r="K5356" s="5"/>
    </row>
    <row r="5357" spans="1:11" x14ac:dyDescent="0.35">
      <c r="A5357">
        <v>26837</v>
      </c>
      <c r="B5357" s="5" t="s">
        <v>2382</v>
      </c>
      <c r="C5357">
        <v>1</v>
      </c>
      <c r="D5357">
        <v>1</v>
      </c>
      <c r="E5357">
        <v>1</v>
      </c>
      <c r="F5357">
        <v>91</v>
      </c>
      <c r="G5357" s="5" t="s">
        <v>12181</v>
      </c>
      <c r="H5357" s="5" t="s">
        <v>40292</v>
      </c>
      <c r="I5357" s="5"/>
      <c r="J5357" s="5"/>
      <c r="K5357" s="5"/>
    </row>
    <row r="5358" spans="1:11" x14ac:dyDescent="0.35">
      <c r="A5358">
        <v>26838</v>
      </c>
      <c r="B5358" s="5" t="s">
        <v>3392</v>
      </c>
      <c r="C5358">
        <v>0</v>
      </c>
      <c r="D5358">
        <v>1</v>
      </c>
      <c r="E5358">
        <v>1</v>
      </c>
      <c r="F5358">
        <v>0</v>
      </c>
      <c r="G5358" s="5" t="s">
        <v>12181</v>
      </c>
      <c r="H5358" s="5" t="s">
        <v>40292</v>
      </c>
      <c r="I5358" s="5"/>
      <c r="J5358" s="5"/>
      <c r="K5358" s="5"/>
    </row>
    <row r="5359" spans="1:11" x14ac:dyDescent="0.35">
      <c r="A5359">
        <v>26839</v>
      </c>
      <c r="B5359" s="5" t="s">
        <v>646</v>
      </c>
      <c r="C5359">
        <v>1</v>
      </c>
      <c r="D5359">
        <v>1</v>
      </c>
      <c r="E5359">
        <v>0</v>
      </c>
      <c r="F5359">
        <v>94</v>
      </c>
      <c r="G5359" s="5" t="s">
        <v>12181</v>
      </c>
      <c r="H5359" s="5" t="s">
        <v>40294</v>
      </c>
      <c r="I5359" s="5" t="s">
        <v>40299</v>
      </c>
      <c r="J5359" s="5"/>
      <c r="K5359" s="5"/>
    </row>
    <row r="5360" spans="1:11" x14ac:dyDescent="0.35">
      <c r="A5360">
        <v>26840</v>
      </c>
      <c r="B5360" s="5" t="s">
        <v>402</v>
      </c>
      <c r="C5360">
        <v>0</v>
      </c>
      <c r="D5360">
        <v>1</v>
      </c>
      <c r="E5360">
        <v>0</v>
      </c>
      <c r="F5360">
        <v>0</v>
      </c>
      <c r="G5360" s="5" t="s">
        <v>12190</v>
      </c>
      <c r="H5360" s="5" t="s">
        <v>40307</v>
      </c>
      <c r="I5360" s="5" t="s">
        <v>40302</v>
      </c>
      <c r="J5360" s="5" t="s">
        <v>40316</v>
      </c>
      <c r="K5360" s="5"/>
    </row>
    <row r="5361" spans="1:11" x14ac:dyDescent="0.35">
      <c r="A5361">
        <v>26841</v>
      </c>
      <c r="B5361" s="5" t="s">
        <v>1705</v>
      </c>
      <c r="C5361">
        <v>1</v>
      </c>
      <c r="D5361">
        <v>1</v>
      </c>
      <c r="E5361">
        <v>0</v>
      </c>
      <c r="F5361">
        <v>90</v>
      </c>
      <c r="G5361" s="5" t="s">
        <v>12202</v>
      </c>
      <c r="H5361" s="5" t="s">
        <v>40294</v>
      </c>
      <c r="I5361" s="5"/>
      <c r="J5361" s="5"/>
      <c r="K5361" s="5"/>
    </row>
    <row r="5362" spans="1:11" x14ac:dyDescent="0.35">
      <c r="A5362">
        <v>26842</v>
      </c>
      <c r="B5362" s="5" t="s">
        <v>1022</v>
      </c>
      <c r="C5362">
        <v>1</v>
      </c>
      <c r="D5362">
        <v>1</v>
      </c>
      <c r="E5362">
        <v>1</v>
      </c>
      <c r="F5362">
        <v>93</v>
      </c>
      <c r="G5362" s="5" t="s">
        <v>12202</v>
      </c>
      <c r="H5362" s="5"/>
      <c r="I5362" s="5"/>
      <c r="J5362" s="5"/>
      <c r="K5362" s="5"/>
    </row>
    <row r="5363" spans="1:11" x14ac:dyDescent="0.35">
      <c r="A5363">
        <v>26843</v>
      </c>
      <c r="B5363" s="5" t="s">
        <v>1002</v>
      </c>
      <c r="C5363">
        <v>1</v>
      </c>
      <c r="D5363">
        <v>1</v>
      </c>
      <c r="E5363">
        <v>1</v>
      </c>
      <c r="F5363">
        <v>93</v>
      </c>
      <c r="G5363" s="5" t="s">
        <v>12199</v>
      </c>
      <c r="H5363" s="5" t="s">
        <v>12527</v>
      </c>
      <c r="I5363" s="5"/>
      <c r="J5363" s="5"/>
      <c r="K5363" s="5"/>
    </row>
    <row r="5364" spans="1:11" x14ac:dyDescent="0.35">
      <c r="A5364">
        <v>26844</v>
      </c>
      <c r="B5364" s="5" t="s">
        <v>1409</v>
      </c>
      <c r="C5364">
        <v>1</v>
      </c>
      <c r="D5364">
        <v>1</v>
      </c>
      <c r="E5364">
        <v>0</v>
      </c>
      <c r="F5364">
        <v>93</v>
      </c>
      <c r="G5364" s="5" t="s">
        <v>12199</v>
      </c>
      <c r="H5364" s="5" t="s">
        <v>12527</v>
      </c>
      <c r="I5364" s="5"/>
      <c r="J5364" s="5"/>
      <c r="K5364" s="5"/>
    </row>
    <row r="5365" spans="1:11" x14ac:dyDescent="0.35">
      <c r="A5365">
        <v>26845</v>
      </c>
      <c r="B5365" s="5" t="s">
        <v>518</v>
      </c>
      <c r="C5365">
        <v>0</v>
      </c>
      <c r="D5365">
        <v>1</v>
      </c>
      <c r="E5365">
        <v>1</v>
      </c>
      <c r="F5365">
        <v>0</v>
      </c>
      <c r="G5365" s="5" t="s">
        <v>12269</v>
      </c>
      <c r="H5365" s="5" t="s">
        <v>12527</v>
      </c>
      <c r="I5365" s="5" t="s">
        <v>40292</v>
      </c>
      <c r="J5365" s="5"/>
      <c r="K5365" s="5"/>
    </row>
    <row r="5366" spans="1:11" x14ac:dyDescent="0.35">
      <c r="A5366">
        <v>26846</v>
      </c>
      <c r="B5366" s="5" t="s">
        <v>3393</v>
      </c>
      <c r="C5366">
        <v>0</v>
      </c>
      <c r="D5366">
        <v>1</v>
      </c>
      <c r="E5366">
        <v>0</v>
      </c>
      <c r="F5366">
        <v>0</v>
      </c>
      <c r="G5366" s="5" t="s">
        <v>12181</v>
      </c>
      <c r="H5366" s="5" t="s">
        <v>40292</v>
      </c>
      <c r="I5366" s="5"/>
      <c r="J5366" s="5"/>
      <c r="K5366" s="5"/>
    </row>
    <row r="5367" spans="1:11" x14ac:dyDescent="0.35">
      <c r="A5367">
        <v>26847</v>
      </c>
      <c r="B5367" s="5" t="s">
        <v>3394</v>
      </c>
      <c r="C5367">
        <v>0</v>
      </c>
      <c r="D5367">
        <v>1</v>
      </c>
      <c r="E5367">
        <v>1</v>
      </c>
      <c r="F5367">
        <v>0</v>
      </c>
      <c r="G5367" s="5" t="s">
        <v>12366</v>
      </c>
      <c r="H5367" s="5" t="s">
        <v>40291</v>
      </c>
      <c r="I5367" s="5" t="s">
        <v>40296</v>
      </c>
      <c r="J5367" s="5"/>
      <c r="K5367" s="5"/>
    </row>
    <row r="5368" spans="1:11" x14ac:dyDescent="0.35">
      <c r="A5368">
        <v>26848</v>
      </c>
      <c r="B5368" s="5" t="s">
        <v>3395</v>
      </c>
      <c r="C5368">
        <v>1</v>
      </c>
      <c r="D5368">
        <v>1</v>
      </c>
      <c r="E5368">
        <v>1</v>
      </c>
      <c r="F5368">
        <v>93</v>
      </c>
      <c r="G5368" s="5" t="s">
        <v>12181</v>
      </c>
      <c r="H5368" s="5"/>
      <c r="I5368" s="5"/>
      <c r="J5368" s="5"/>
      <c r="K5368" s="5"/>
    </row>
    <row r="5369" spans="1:11" x14ac:dyDescent="0.35">
      <c r="A5369">
        <v>26849</v>
      </c>
      <c r="B5369" s="5" t="s">
        <v>3099</v>
      </c>
      <c r="C5369">
        <v>0</v>
      </c>
      <c r="D5369">
        <v>1</v>
      </c>
      <c r="E5369">
        <v>0</v>
      </c>
      <c r="F5369">
        <v>0</v>
      </c>
      <c r="G5369" s="5" t="s">
        <v>12254</v>
      </c>
      <c r="H5369" s="5"/>
      <c r="I5369" s="5"/>
      <c r="J5369" s="5"/>
      <c r="K5369" s="5"/>
    </row>
    <row r="5370" spans="1:11" x14ac:dyDescent="0.35">
      <c r="A5370">
        <v>26850</v>
      </c>
      <c r="B5370" s="5" t="s">
        <v>3086</v>
      </c>
      <c r="C5370">
        <v>1</v>
      </c>
      <c r="D5370">
        <v>1</v>
      </c>
      <c r="E5370">
        <v>0</v>
      </c>
      <c r="F5370">
        <v>97</v>
      </c>
      <c r="G5370" s="5" t="s">
        <v>12181</v>
      </c>
      <c r="H5370" s="5"/>
      <c r="I5370" s="5"/>
      <c r="J5370" s="5"/>
      <c r="K5370" s="5"/>
    </row>
    <row r="5371" spans="1:11" x14ac:dyDescent="0.35">
      <c r="A5371">
        <v>26851</v>
      </c>
      <c r="B5371" s="5" t="s">
        <v>3396</v>
      </c>
      <c r="C5371">
        <v>1</v>
      </c>
      <c r="D5371">
        <v>1</v>
      </c>
      <c r="E5371">
        <v>1</v>
      </c>
      <c r="F5371">
        <v>93</v>
      </c>
      <c r="G5371" s="5" t="s">
        <v>12181</v>
      </c>
      <c r="H5371" s="5" t="s">
        <v>40292</v>
      </c>
      <c r="I5371" s="5"/>
      <c r="J5371" s="5"/>
      <c r="K5371" s="5"/>
    </row>
    <row r="5372" spans="1:11" x14ac:dyDescent="0.35">
      <c r="A5372">
        <v>26852</v>
      </c>
      <c r="B5372" s="5" t="s">
        <v>3397</v>
      </c>
      <c r="C5372">
        <v>1</v>
      </c>
      <c r="D5372">
        <v>1</v>
      </c>
      <c r="E5372">
        <v>1</v>
      </c>
      <c r="F5372">
        <v>91</v>
      </c>
      <c r="G5372" s="5" t="s">
        <v>12181</v>
      </c>
      <c r="H5372" s="5" t="s">
        <v>40318</v>
      </c>
      <c r="I5372" s="5" t="s">
        <v>40299</v>
      </c>
      <c r="J5372" s="5"/>
      <c r="K5372" s="5"/>
    </row>
    <row r="5373" spans="1:11" x14ac:dyDescent="0.35">
      <c r="A5373">
        <v>44194</v>
      </c>
      <c r="B5373" s="5" t="s">
        <v>2552</v>
      </c>
      <c r="C5373">
        <v>0</v>
      </c>
      <c r="D5373">
        <v>1</v>
      </c>
      <c r="E5373">
        <v>1</v>
      </c>
      <c r="F5373">
        <v>0</v>
      </c>
      <c r="G5373" s="5" t="s">
        <v>12202</v>
      </c>
      <c r="H5373" s="5"/>
      <c r="I5373" s="5"/>
      <c r="J5373" s="5"/>
      <c r="K5373" s="5"/>
    </row>
    <row r="5374" spans="1:11" x14ac:dyDescent="0.35">
      <c r="A5374">
        <v>26853</v>
      </c>
      <c r="B5374" s="5" t="s">
        <v>3398</v>
      </c>
      <c r="C5374">
        <v>1</v>
      </c>
      <c r="D5374">
        <v>1</v>
      </c>
      <c r="E5374">
        <v>0</v>
      </c>
      <c r="F5374">
        <v>93</v>
      </c>
      <c r="G5374" s="5" t="s">
        <v>12181</v>
      </c>
      <c r="H5374" s="5" t="s">
        <v>40393</v>
      </c>
      <c r="I5374" s="5"/>
      <c r="J5374" s="5"/>
      <c r="K5374" s="5"/>
    </row>
    <row r="5375" spans="1:11" x14ac:dyDescent="0.35">
      <c r="A5375">
        <v>26854</v>
      </c>
      <c r="B5375" s="5" t="s">
        <v>3399</v>
      </c>
      <c r="C5375">
        <v>0</v>
      </c>
      <c r="D5375">
        <v>1</v>
      </c>
      <c r="E5375">
        <v>1</v>
      </c>
      <c r="F5375">
        <v>0</v>
      </c>
      <c r="G5375" s="5" t="s">
        <v>12181</v>
      </c>
      <c r="H5375" s="5" t="s">
        <v>40560</v>
      </c>
      <c r="I5375" s="5"/>
      <c r="J5375" s="5"/>
      <c r="K5375" s="5"/>
    </row>
    <row r="5376" spans="1:11" x14ac:dyDescent="0.35">
      <c r="A5376">
        <v>26855</v>
      </c>
      <c r="B5376" s="5" t="s">
        <v>1396</v>
      </c>
      <c r="C5376">
        <v>1</v>
      </c>
      <c r="D5376">
        <v>1</v>
      </c>
      <c r="E5376">
        <v>0</v>
      </c>
      <c r="F5376">
        <v>96</v>
      </c>
      <c r="G5376" s="5" t="s">
        <v>12181</v>
      </c>
      <c r="H5376" s="5"/>
      <c r="I5376" s="5"/>
      <c r="J5376" s="5"/>
      <c r="K5376" s="5"/>
    </row>
    <row r="5377" spans="1:11" x14ac:dyDescent="0.35">
      <c r="A5377">
        <v>26856</v>
      </c>
      <c r="B5377" s="5" t="s">
        <v>1576</v>
      </c>
      <c r="C5377">
        <v>0</v>
      </c>
      <c r="D5377">
        <v>1</v>
      </c>
      <c r="E5377">
        <v>0</v>
      </c>
      <c r="F5377">
        <v>0</v>
      </c>
      <c r="G5377" s="5" t="s">
        <v>12181</v>
      </c>
      <c r="H5377" s="5"/>
      <c r="I5377" s="5"/>
      <c r="J5377" s="5"/>
      <c r="K5377" s="5"/>
    </row>
    <row r="5378" spans="1:11" x14ac:dyDescent="0.35">
      <c r="A5378">
        <v>26857</v>
      </c>
      <c r="B5378" s="5" t="s">
        <v>2585</v>
      </c>
      <c r="C5378">
        <v>0</v>
      </c>
      <c r="D5378">
        <v>1</v>
      </c>
      <c r="E5378">
        <v>0</v>
      </c>
      <c r="F5378">
        <v>0</v>
      </c>
      <c r="G5378" s="5" t="s">
        <v>12181</v>
      </c>
      <c r="H5378" s="5"/>
      <c r="I5378" s="5"/>
      <c r="J5378" s="5"/>
      <c r="K5378" s="5"/>
    </row>
    <row r="5379" spans="1:11" x14ac:dyDescent="0.35">
      <c r="A5379">
        <v>26858</v>
      </c>
      <c r="B5379" s="5" t="s">
        <v>1036</v>
      </c>
      <c r="C5379">
        <v>0</v>
      </c>
      <c r="D5379">
        <v>1</v>
      </c>
      <c r="E5379">
        <v>0</v>
      </c>
      <c r="F5379">
        <v>0</v>
      </c>
      <c r="G5379" s="5" t="s">
        <v>12181</v>
      </c>
      <c r="H5379" s="5"/>
      <c r="I5379" s="5"/>
      <c r="J5379" s="5"/>
      <c r="K5379" s="5"/>
    </row>
    <row r="5380" spans="1:11" x14ac:dyDescent="0.35">
      <c r="A5380">
        <v>26859</v>
      </c>
      <c r="B5380" s="5" t="s">
        <v>3066</v>
      </c>
      <c r="C5380">
        <v>1</v>
      </c>
      <c r="D5380">
        <v>1</v>
      </c>
      <c r="E5380">
        <v>1</v>
      </c>
      <c r="F5380">
        <v>94</v>
      </c>
      <c r="G5380" s="5" t="s">
        <v>12181</v>
      </c>
      <c r="H5380" s="5"/>
      <c r="I5380" s="5"/>
      <c r="J5380" s="5"/>
      <c r="K5380" s="5"/>
    </row>
    <row r="5381" spans="1:11" x14ac:dyDescent="0.35">
      <c r="A5381">
        <v>26860</v>
      </c>
      <c r="B5381" s="5" t="s">
        <v>3400</v>
      </c>
      <c r="C5381">
        <v>1</v>
      </c>
      <c r="D5381">
        <v>1</v>
      </c>
      <c r="E5381">
        <v>1</v>
      </c>
      <c r="F5381">
        <v>92</v>
      </c>
      <c r="G5381" s="5" t="s">
        <v>12181</v>
      </c>
      <c r="H5381" s="5" t="s">
        <v>40329</v>
      </c>
      <c r="I5381" s="5" t="s">
        <v>40330</v>
      </c>
      <c r="J5381" s="5"/>
      <c r="K5381" s="5"/>
    </row>
    <row r="5382" spans="1:11" x14ac:dyDescent="0.35">
      <c r="A5382">
        <v>26861</v>
      </c>
      <c r="B5382" s="5" t="s">
        <v>3401</v>
      </c>
      <c r="C5382">
        <v>1</v>
      </c>
      <c r="D5382">
        <v>1</v>
      </c>
      <c r="E5382">
        <v>1</v>
      </c>
      <c r="F5382">
        <v>93</v>
      </c>
      <c r="G5382" s="5" t="s">
        <v>12181</v>
      </c>
      <c r="H5382" s="5" t="s">
        <v>40329</v>
      </c>
      <c r="I5382" s="5" t="s">
        <v>40330</v>
      </c>
      <c r="J5382" s="5"/>
      <c r="K5382" s="5"/>
    </row>
    <row r="5383" spans="1:11" x14ac:dyDescent="0.35">
      <c r="A5383">
        <v>26862</v>
      </c>
      <c r="B5383" s="5" t="s">
        <v>3402</v>
      </c>
      <c r="C5383">
        <v>1</v>
      </c>
      <c r="D5383">
        <v>1</v>
      </c>
      <c r="E5383">
        <v>1</v>
      </c>
      <c r="F5383">
        <v>10</v>
      </c>
      <c r="G5383" s="5" t="s">
        <v>12181</v>
      </c>
      <c r="H5383" s="5"/>
      <c r="I5383" s="5"/>
      <c r="J5383" s="5"/>
      <c r="K5383" s="5"/>
    </row>
    <row r="5384" spans="1:11" x14ac:dyDescent="0.35">
      <c r="A5384">
        <v>26863</v>
      </c>
      <c r="B5384" s="5" t="s">
        <v>3403</v>
      </c>
      <c r="C5384">
        <v>1</v>
      </c>
      <c r="D5384">
        <v>1</v>
      </c>
      <c r="E5384">
        <v>1</v>
      </c>
      <c r="F5384">
        <v>97</v>
      </c>
      <c r="G5384" s="5" t="s">
        <v>12181</v>
      </c>
      <c r="H5384" s="5"/>
      <c r="I5384" s="5"/>
      <c r="J5384" s="5"/>
      <c r="K5384" s="5"/>
    </row>
    <row r="5385" spans="1:11" x14ac:dyDescent="0.35">
      <c r="A5385">
        <v>26864</v>
      </c>
      <c r="B5385" s="5" t="s">
        <v>3404</v>
      </c>
      <c r="C5385">
        <v>1</v>
      </c>
      <c r="D5385">
        <v>1</v>
      </c>
      <c r="E5385">
        <v>1</v>
      </c>
      <c r="F5385">
        <v>98</v>
      </c>
      <c r="G5385" s="5" t="s">
        <v>12181</v>
      </c>
      <c r="H5385" s="5"/>
      <c r="I5385" s="5"/>
      <c r="J5385" s="5"/>
      <c r="K5385" s="5"/>
    </row>
    <row r="5386" spans="1:11" x14ac:dyDescent="0.35">
      <c r="A5386">
        <v>26865</v>
      </c>
      <c r="B5386" s="5" t="s">
        <v>3092</v>
      </c>
      <c r="C5386">
        <v>1</v>
      </c>
      <c r="D5386">
        <v>1</v>
      </c>
      <c r="E5386">
        <v>1</v>
      </c>
      <c r="F5386">
        <v>94</v>
      </c>
      <c r="G5386" s="5" t="s">
        <v>12199</v>
      </c>
      <c r="H5386" s="5" t="s">
        <v>12527</v>
      </c>
      <c r="I5386" s="5"/>
      <c r="J5386" s="5"/>
      <c r="K5386" s="5"/>
    </row>
    <row r="5387" spans="1:11" x14ac:dyDescent="0.35">
      <c r="A5387">
        <v>26866</v>
      </c>
      <c r="B5387" s="5" t="s">
        <v>3092</v>
      </c>
      <c r="C5387">
        <v>1</v>
      </c>
      <c r="D5387">
        <v>1</v>
      </c>
      <c r="E5387">
        <v>1</v>
      </c>
      <c r="F5387">
        <v>94</v>
      </c>
      <c r="G5387" s="5" t="s">
        <v>12199</v>
      </c>
      <c r="H5387" s="5" t="s">
        <v>12527</v>
      </c>
      <c r="I5387" s="5"/>
      <c r="J5387" s="5"/>
      <c r="K5387" s="5"/>
    </row>
    <row r="5388" spans="1:11" x14ac:dyDescent="0.35">
      <c r="A5388">
        <v>26867</v>
      </c>
      <c r="B5388" s="5" t="s">
        <v>3092</v>
      </c>
      <c r="C5388">
        <v>1</v>
      </c>
      <c r="D5388">
        <v>1</v>
      </c>
      <c r="E5388">
        <v>1</v>
      </c>
      <c r="F5388">
        <v>94</v>
      </c>
      <c r="G5388" s="5" t="s">
        <v>12199</v>
      </c>
      <c r="H5388" s="5" t="s">
        <v>12527</v>
      </c>
      <c r="I5388" s="5"/>
      <c r="J5388" s="5"/>
      <c r="K5388" s="5"/>
    </row>
    <row r="5389" spans="1:11" x14ac:dyDescent="0.35">
      <c r="A5389">
        <v>26868</v>
      </c>
      <c r="B5389" s="5" t="s">
        <v>3092</v>
      </c>
      <c r="C5389">
        <v>1</v>
      </c>
      <c r="D5389">
        <v>1</v>
      </c>
      <c r="E5389">
        <v>1</v>
      </c>
      <c r="F5389">
        <v>94</v>
      </c>
      <c r="G5389" s="5" t="s">
        <v>12199</v>
      </c>
      <c r="H5389" s="5" t="s">
        <v>12527</v>
      </c>
      <c r="I5389" s="5"/>
      <c r="J5389" s="5"/>
      <c r="K5389" s="5"/>
    </row>
    <row r="5390" spans="1:11" x14ac:dyDescent="0.35">
      <c r="A5390">
        <v>26869</v>
      </c>
      <c r="B5390" s="5" t="s">
        <v>3092</v>
      </c>
      <c r="C5390">
        <v>1</v>
      </c>
      <c r="D5390">
        <v>1</v>
      </c>
      <c r="E5390">
        <v>1</v>
      </c>
      <c r="F5390">
        <v>94</v>
      </c>
      <c r="G5390" s="5" t="s">
        <v>12199</v>
      </c>
      <c r="H5390" s="5" t="s">
        <v>12527</v>
      </c>
      <c r="I5390" s="5"/>
      <c r="J5390" s="5"/>
      <c r="K5390" s="5"/>
    </row>
    <row r="5391" spans="1:11" x14ac:dyDescent="0.35">
      <c r="A5391">
        <v>26870</v>
      </c>
      <c r="B5391" s="5" t="s">
        <v>3405</v>
      </c>
      <c r="C5391">
        <v>1</v>
      </c>
      <c r="D5391">
        <v>1</v>
      </c>
      <c r="E5391">
        <v>0</v>
      </c>
      <c r="F5391">
        <v>94</v>
      </c>
      <c r="G5391" s="5" t="s">
        <v>12181</v>
      </c>
      <c r="H5391" s="5"/>
      <c r="I5391" s="5"/>
      <c r="J5391" s="5"/>
      <c r="K5391" s="5"/>
    </row>
    <row r="5392" spans="1:11" x14ac:dyDescent="0.35">
      <c r="A5392">
        <v>26871</v>
      </c>
      <c r="B5392" s="5" t="s">
        <v>3406</v>
      </c>
      <c r="C5392">
        <v>0</v>
      </c>
      <c r="D5392">
        <v>1</v>
      </c>
      <c r="E5392">
        <v>0</v>
      </c>
      <c r="F5392">
        <v>0</v>
      </c>
      <c r="G5392" s="5" t="s">
        <v>12181</v>
      </c>
      <c r="H5392" s="5" t="s">
        <v>40291</v>
      </c>
      <c r="I5392" s="5"/>
      <c r="J5392" s="5"/>
      <c r="K5392" s="5"/>
    </row>
    <row r="5393" spans="1:11" x14ac:dyDescent="0.35">
      <c r="A5393">
        <v>26872</v>
      </c>
      <c r="B5393" s="5" t="s">
        <v>275</v>
      </c>
      <c r="C5393">
        <v>0</v>
      </c>
      <c r="D5393">
        <v>1</v>
      </c>
      <c r="E5393">
        <v>0</v>
      </c>
      <c r="F5393">
        <v>0</v>
      </c>
      <c r="G5393" s="5" t="s">
        <v>12254</v>
      </c>
      <c r="H5393" s="5" t="s">
        <v>40298</v>
      </c>
      <c r="I5393" s="5" t="s">
        <v>40306</v>
      </c>
      <c r="J5393" s="5" t="s">
        <v>40304</v>
      </c>
      <c r="K5393" s="5"/>
    </row>
    <row r="5394" spans="1:11" x14ac:dyDescent="0.35">
      <c r="A5394">
        <v>26873</v>
      </c>
      <c r="B5394" s="5" t="s">
        <v>114</v>
      </c>
      <c r="C5394">
        <v>0</v>
      </c>
      <c r="D5394">
        <v>1</v>
      </c>
      <c r="E5394">
        <v>0</v>
      </c>
      <c r="F5394">
        <v>0</v>
      </c>
      <c r="G5394" s="5" t="s">
        <v>12181</v>
      </c>
      <c r="H5394" s="5" t="s">
        <v>40305</v>
      </c>
      <c r="I5394" s="5"/>
      <c r="J5394" s="5"/>
      <c r="K5394" s="5"/>
    </row>
    <row r="5395" spans="1:11" x14ac:dyDescent="0.35">
      <c r="A5395">
        <v>26874</v>
      </c>
      <c r="B5395" s="5" t="s">
        <v>1849</v>
      </c>
      <c r="C5395">
        <v>0</v>
      </c>
      <c r="D5395">
        <v>1</v>
      </c>
      <c r="E5395">
        <v>0</v>
      </c>
      <c r="F5395">
        <v>0</v>
      </c>
      <c r="G5395" s="5" t="s">
        <v>12527</v>
      </c>
      <c r="H5395" s="5" t="s">
        <v>40305</v>
      </c>
      <c r="I5395" s="5"/>
      <c r="J5395" s="5"/>
      <c r="K5395" s="5"/>
    </row>
    <row r="5396" spans="1:11" x14ac:dyDescent="0.35">
      <c r="A5396">
        <v>26875</v>
      </c>
      <c r="B5396" s="5" t="s">
        <v>3407</v>
      </c>
      <c r="C5396">
        <v>0</v>
      </c>
      <c r="D5396">
        <v>1</v>
      </c>
      <c r="E5396">
        <v>0</v>
      </c>
      <c r="F5396">
        <v>0</v>
      </c>
      <c r="G5396" s="5" t="s">
        <v>12181</v>
      </c>
      <c r="H5396" s="5" t="s">
        <v>40290</v>
      </c>
      <c r="I5396" s="5"/>
      <c r="J5396" s="5"/>
      <c r="K5396" s="5"/>
    </row>
    <row r="5397" spans="1:11" x14ac:dyDescent="0.35">
      <c r="A5397">
        <v>26876</v>
      </c>
      <c r="B5397" s="5" t="s">
        <v>249</v>
      </c>
      <c r="C5397">
        <v>1</v>
      </c>
      <c r="D5397">
        <v>1</v>
      </c>
      <c r="E5397">
        <v>0</v>
      </c>
      <c r="F5397">
        <v>93</v>
      </c>
      <c r="G5397" s="5" t="s">
        <v>12181</v>
      </c>
      <c r="H5397" s="5" t="s">
        <v>40294</v>
      </c>
      <c r="I5397" s="5"/>
      <c r="J5397" s="5"/>
      <c r="K5397" s="5"/>
    </row>
    <row r="5398" spans="1:11" x14ac:dyDescent="0.35">
      <c r="A5398">
        <v>26877</v>
      </c>
      <c r="B5398" s="5" t="s">
        <v>2836</v>
      </c>
      <c r="C5398">
        <v>0</v>
      </c>
      <c r="D5398">
        <v>1</v>
      </c>
      <c r="E5398">
        <v>0</v>
      </c>
      <c r="F5398">
        <v>0</v>
      </c>
      <c r="G5398" s="5" t="s">
        <v>12185</v>
      </c>
      <c r="H5398" s="5"/>
      <c r="I5398" s="5"/>
      <c r="J5398" s="5"/>
      <c r="K5398" s="5"/>
    </row>
    <row r="5399" spans="1:11" x14ac:dyDescent="0.35">
      <c r="A5399">
        <v>26878</v>
      </c>
      <c r="B5399" s="5" t="s">
        <v>1523</v>
      </c>
      <c r="C5399">
        <v>0</v>
      </c>
      <c r="D5399">
        <v>1</v>
      </c>
      <c r="E5399">
        <v>0</v>
      </c>
      <c r="F5399">
        <v>0</v>
      </c>
      <c r="G5399" s="5" t="s">
        <v>12181</v>
      </c>
      <c r="H5399" s="5" t="s">
        <v>40437</v>
      </c>
      <c r="I5399" s="5"/>
      <c r="J5399" s="5"/>
      <c r="K5399" s="5"/>
    </row>
    <row r="5400" spans="1:11" x14ac:dyDescent="0.35">
      <c r="A5400">
        <v>26879</v>
      </c>
      <c r="B5400" s="5" t="s">
        <v>629</v>
      </c>
      <c r="C5400">
        <v>0</v>
      </c>
      <c r="D5400">
        <v>1</v>
      </c>
      <c r="E5400">
        <v>0</v>
      </c>
      <c r="F5400">
        <v>0</v>
      </c>
      <c r="G5400" s="5" t="s">
        <v>12181</v>
      </c>
      <c r="H5400" s="5"/>
      <c r="I5400" s="5"/>
      <c r="J5400" s="5"/>
      <c r="K5400" s="5"/>
    </row>
    <row r="5401" spans="1:11" x14ac:dyDescent="0.35">
      <c r="A5401">
        <v>26880</v>
      </c>
      <c r="B5401" s="5" t="s">
        <v>3408</v>
      </c>
      <c r="C5401">
        <v>0</v>
      </c>
      <c r="D5401">
        <v>1</v>
      </c>
      <c r="E5401">
        <v>1</v>
      </c>
      <c r="F5401">
        <v>0</v>
      </c>
      <c r="G5401" s="5" t="s">
        <v>12202</v>
      </c>
      <c r="H5401" s="5"/>
      <c r="I5401" s="5"/>
      <c r="J5401" s="5"/>
      <c r="K5401" s="5"/>
    </row>
    <row r="5402" spans="1:11" x14ac:dyDescent="0.35">
      <c r="A5402">
        <v>26881</v>
      </c>
      <c r="B5402" s="5" t="s">
        <v>3409</v>
      </c>
      <c r="C5402">
        <v>1</v>
      </c>
      <c r="D5402">
        <v>1</v>
      </c>
      <c r="E5402">
        <v>1</v>
      </c>
      <c r="F5402">
        <v>95</v>
      </c>
      <c r="G5402" s="5" t="s">
        <v>12181</v>
      </c>
      <c r="H5402" s="5"/>
      <c r="I5402" s="5"/>
      <c r="J5402" s="5"/>
      <c r="K5402" s="5"/>
    </row>
    <row r="5403" spans="1:11" x14ac:dyDescent="0.35">
      <c r="A5403">
        <v>26882</v>
      </c>
      <c r="B5403" s="5" t="s">
        <v>3410</v>
      </c>
      <c r="C5403">
        <v>0</v>
      </c>
      <c r="D5403">
        <v>1</v>
      </c>
      <c r="E5403">
        <v>1</v>
      </c>
      <c r="F5403">
        <v>0</v>
      </c>
      <c r="G5403" s="5" t="s">
        <v>12181</v>
      </c>
      <c r="H5403" s="5" t="s">
        <v>40311</v>
      </c>
      <c r="I5403" s="5" t="s">
        <v>40296</v>
      </c>
      <c r="J5403" s="5"/>
      <c r="K5403" s="5"/>
    </row>
    <row r="5404" spans="1:11" x14ac:dyDescent="0.35">
      <c r="A5404">
        <v>26883</v>
      </c>
      <c r="B5404" s="5" t="s">
        <v>792</v>
      </c>
      <c r="C5404">
        <v>1</v>
      </c>
      <c r="D5404">
        <v>1</v>
      </c>
      <c r="E5404">
        <v>1</v>
      </c>
      <c r="F5404">
        <v>95</v>
      </c>
      <c r="G5404" s="5" t="s">
        <v>12181</v>
      </c>
      <c r="H5404" s="5" t="s">
        <v>40291</v>
      </c>
      <c r="I5404" s="5"/>
      <c r="J5404" s="5"/>
      <c r="K5404" s="5"/>
    </row>
    <row r="5405" spans="1:11" x14ac:dyDescent="0.35">
      <c r="A5405">
        <v>26884</v>
      </c>
      <c r="B5405" s="5" t="s">
        <v>3411</v>
      </c>
      <c r="C5405">
        <v>0</v>
      </c>
      <c r="D5405">
        <v>1</v>
      </c>
      <c r="E5405">
        <v>1</v>
      </c>
      <c r="F5405">
        <v>0</v>
      </c>
      <c r="G5405" s="5" t="s">
        <v>12190</v>
      </c>
      <c r="H5405" s="5" t="s">
        <v>40290</v>
      </c>
      <c r="I5405" s="5" t="s">
        <v>40480</v>
      </c>
      <c r="J5405" s="5"/>
      <c r="K5405" s="5"/>
    </row>
    <row r="5406" spans="1:11" x14ac:dyDescent="0.35">
      <c r="A5406">
        <v>26885</v>
      </c>
      <c r="B5406" s="5" t="s">
        <v>279</v>
      </c>
      <c r="C5406">
        <v>0</v>
      </c>
      <c r="D5406">
        <v>1</v>
      </c>
      <c r="E5406">
        <v>1</v>
      </c>
      <c r="F5406">
        <v>0</v>
      </c>
      <c r="G5406" s="5" t="s">
        <v>12254</v>
      </c>
      <c r="H5406" s="5" t="s">
        <v>40291</v>
      </c>
      <c r="I5406" s="5" t="s">
        <v>40296</v>
      </c>
      <c r="J5406" s="5"/>
      <c r="K5406" s="5"/>
    </row>
    <row r="5407" spans="1:11" x14ac:dyDescent="0.35">
      <c r="A5407">
        <v>26886</v>
      </c>
      <c r="B5407" s="5" t="s">
        <v>636</v>
      </c>
      <c r="C5407">
        <v>1</v>
      </c>
      <c r="D5407">
        <v>1</v>
      </c>
      <c r="E5407">
        <v>1</v>
      </c>
      <c r="F5407">
        <v>90</v>
      </c>
      <c r="G5407" s="5" t="s">
        <v>12181</v>
      </c>
      <c r="H5407" s="5" t="s">
        <v>40294</v>
      </c>
      <c r="I5407" s="5" t="s">
        <v>40299</v>
      </c>
      <c r="J5407" s="5"/>
      <c r="K5407" s="5"/>
    </row>
    <row r="5408" spans="1:11" x14ac:dyDescent="0.35">
      <c r="A5408">
        <v>26887</v>
      </c>
      <c r="B5408" s="5" t="s">
        <v>3412</v>
      </c>
      <c r="C5408">
        <v>1</v>
      </c>
      <c r="D5408">
        <v>1</v>
      </c>
      <c r="E5408">
        <v>1</v>
      </c>
      <c r="F5408">
        <v>90</v>
      </c>
      <c r="G5408" s="5" t="s">
        <v>12181</v>
      </c>
      <c r="H5408" s="5"/>
      <c r="I5408" s="5"/>
      <c r="J5408" s="5"/>
      <c r="K5408" s="5"/>
    </row>
    <row r="5409" spans="1:11" x14ac:dyDescent="0.35">
      <c r="A5409">
        <v>26888</v>
      </c>
      <c r="B5409" s="5" t="s">
        <v>1403</v>
      </c>
      <c r="C5409">
        <v>0</v>
      </c>
      <c r="D5409">
        <v>1</v>
      </c>
      <c r="E5409">
        <v>1</v>
      </c>
      <c r="F5409">
        <v>0</v>
      </c>
      <c r="G5409" s="5" t="s">
        <v>12181</v>
      </c>
      <c r="H5409" s="5"/>
      <c r="I5409" s="5"/>
      <c r="J5409" s="5"/>
      <c r="K5409" s="5"/>
    </row>
    <row r="5410" spans="1:11" x14ac:dyDescent="0.35">
      <c r="A5410">
        <v>26889</v>
      </c>
      <c r="B5410" s="5" t="s">
        <v>3413</v>
      </c>
      <c r="C5410">
        <v>1</v>
      </c>
      <c r="D5410">
        <v>1</v>
      </c>
      <c r="E5410">
        <v>1</v>
      </c>
      <c r="F5410">
        <v>90</v>
      </c>
      <c r="G5410" s="5" t="s">
        <v>12181</v>
      </c>
      <c r="H5410" s="5" t="s">
        <v>40318</v>
      </c>
      <c r="I5410" s="5" t="s">
        <v>40295</v>
      </c>
      <c r="J5410" s="5"/>
      <c r="K5410" s="5"/>
    </row>
    <row r="5411" spans="1:11" x14ac:dyDescent="0.35">
      <c r="A5411">
        <v>26890</v>
      </c>
      <c r="B5411" s="5" t="s">
        <v>3414</v>
      </c>
      <c r="C5411">
        <v>0</v>
      </c>
      <c r="D5411">
        <v>1</v>
      </c>
      <c r="E5411">
        <v>1</v>
      </c>
      <c r="F5411">
        <v>0</v>
      </c>
      <c r="G5411" s="5" t="s">
        <v>12185</v>
      </c>
      <c r="H5411" s="5" t="s">
        <v>40293</v>
      </c>
      <c r="I5411" s="5" t="s">
        <v>40299</v>
      </c>
      <c r="J5411" s="5"/>
      <c r="K5411" s="5"/>
    </row>
    <row r="5412" spans="1:11" x14ac:dyDescent="0.35">
      <c r="A5412">
        <v>26891</v>
      </c>
      <c r="B5412" s="5" t="s">
        <v>3415</v>
      </c>
      <c r="C5412">
        <v>0</v>
      </c>
      <c r="D5412">
        <v>1</v>
      </c>
      <c r="E5412">
        <v>1</v>
      </c>
      <c r="F5412">
        <v>0</v>
      </c>
      <c r="G5412" s="5" t="s">
        <v>12181</v>
      </c>
      <c r="H5412" s="5"/>
      <c r="I5412" s="5"/>
      <c r="J5412" s="5"/>
      <c r="K5412" s="5"/>
    </row>
    <row r="5413" spans="1:11" x14ac:dyDescent="0.35">
      <c r="A5413">
        <v>26892</v>
      </c>
      <c r="B5413" s="5" t="s">
        <v>3085</v>
      </c>
      <c r="C5413">
        <v>1</v>
      </c>
      <c r="D5413">
        <v>1</v>
      </c>
      <c r="E5413">
        <v>1</v>
      </c>
      <c r="F5413">
        <v>91</v>
      </c>
      <c r="G5413" s="5" t="s">
        <v>12199</v>
      </c>
      <c r="H5413" s="5" t="s">
        <v>12527</v>
      </c>
      <c r="I5413" s="5"/>
      <c r="J5413" s="5"/>
      <c r="K5413" s="5"/>
    </row>
    <row r="5414" spans="1:11" x14ac:dyDescent="0.35">
      <c r="A5414">
        <v>26893</v>
      </c>
      <c r="B5414" s="5" t="s">
        <v>3416</v>
      </c>
      <c r="C5414">
        <v>1</v>
      </c>
      <c r="D5414">
        <v>1</v>
      </c>
      <c r="E5414">
        <v>1</v>
      </c>
      <c r="F5414">
        <v>93</v>
      </c>
      <c r="G5414" s="5" t="s">
        <v>12181</v>
      </c>
      <c r="H5414" s="5" t="s">
        <v>40291</v>
      </c>
      <c r="I5414" s="5"/>
      <c r="J5414" s="5"/>
      <c r="K5414" s="5"/>
    </row>
    <row r="5415" spans="1:11" x14ac:dyDescent="0.35">
      <c r="A5415">
        <v>26894</v>
      </c>
      <c r="B5415" s="5" t="s">
        <v>3417</v>
      </c>
      <c r="C5415">
        <v>0</v>
      </c>
      <c r="D5415">
        <v>1</v>
      </c>
      <c r="E5415">
        <v>1</v>
      </c>
      <c r="F5415">
        <v>0</v>
      </c>
      <c r="G5415" s="5" t="s">
        <v>12269</v>
      </c>
      <c r="H5415" s="5" t="s">
        <v>12527</v>
      </c>
      <c r="I5415" s="5" t="s">
        <v>40292</v>
      </c>
      <c r="J5415" s="5"/>
      <c r="K5415" s="5"/>
    </row>
    <row r="5416" spans="1:11" x14ac:dyDescent="0.35">
      <c r="A5416">
        <v>26895</v>
      </c>
      <c r="B5416" s="5" t="s">
        <v>425</v>
      </c>
      <c r="C5416">
        <v>1</v>
      </c>
      <c r="D5416">
        <v>1</v>
      </c>
      <c r="E5416">
        <v>1</v>
      </c>
      <c r="F5416">
        <v>98</v>
      </c>
      <c r="G5416" s="5" t="s">
        <v>12202</v>
      </c>
      <c r="H5416" s="5" t="s">
        <v>40298</v>
      </c>
      <c r="I5416" s="5" t="s">
        <v>40296</v>
      </c>
      <c r="J5416" s="5"/>
      <c r="K5416" s="5"/>
    </row>
    <row r="5417" spans="1:11" x14ac:dyDescent="0.35">
      <c r="A5417">
        <v>26896</v>
      </c>
      <c r="B5417" s="5" t="s">
        <v>3418</v>
      </c>
      <c r="C5417">
        <v>1</v>
      </c>
      <c r="D5417">
        <v>1</v>
      </c>
      <c r="E5417">
        <v>1</v>
      </c>
      <c r="F5417">
        <v>90</v>
      </c>
      <c r="G5417" s="5" t="s">
        <v>12181</v>
      </c>
      <c r="H5417" s="5" t="s">
        <v>40294</v>
      </c>
      <c r="I5417" s="5" t="s">
        <v>40295</v>
      </c>
      <c r="J5417" s="5" t="s">
        <v>40296</v>
      </c>
      <c r="K5417" s="5"/>
    </row>
    <row r="5418" spans="1:11" x14ac:dyDescent="0.35">
      <c r="A5418">
        <v>26897</v>
      </c>
      <c r="B5418" s="5" t="s">
        <v>3419</v>
      </c>
      <c r="C5418">
        <v>1</v>
      </c>
      <c r="D5418">
        <v>1</v>
      </c>
      <c r="E5418">
        <v>1</v>
      </c>
      <c r="F5418">
        <v>95</v>
      </c>
      <c r="G5418" s="5" t="s">
        <v>12181</v>
      </c>
      <c r="H5418" s="5"/>
      <c r="I5418" s="5"/>
      <c r="J5418" s="5"/>
      <c r="K5418" s="5"/>
    </row>
    <row r="5419" spans="1:11" x14ac:dyDescent="0.35">
      <c r="A5419">
        <v>26898</v>
      </c>
      <c r="B5419" s="5" t="s">
        <v>576</v>
      </c>
      <c r="C5419">
        <v>1</v>
      </c>
      <c r="D5419">
        <v>1</v>
      </c>
      <c r="E5419">
        <v>1</v>
      </c>
      <c r="F5419">
        <v>92</v>
      </c>
      <c r="G5419" s="5" t="s">
        <v>12199</v>
      </c>
      <c r="H5419" s="5" t="s">
        <v>12527</v>
      </c>
      <c r="I5419" s="5"/>
      <c r="J5419" s="5"/>
      <c r="K5419" s="5"/>
    </row>
    <row r="5420" spans="1:11" x14ac:dyDescent="0.35">
      <c r="A5420">
        <v>26899</v>
      </c>
      <c r="B5420" s="5" t="s">
        <v>1640</v>
      </c>
      <c r="C5420">
        <v>0</v>
      </c>
      <c r="D5420">
        <v>1</v>
      </c>
      <c r="E5420">
        <v>1</v>
      </c>
      <c r="F5420">
        <v>0</v>
      </c>
      <c r="G5420" s="5" t="s">
        <v>12202</v>
      </c>
      <c r="H5420" s="5" t="s">
        <v>40298</v>
      </c>
      <c r="I5420" s="5"/>
      <c r="J5420" s="5"/>
      <c r="K5420" s="5"/>
    </row>
    <row r="5421" spans="1:11" x14ac:dyDescent="0.35">
      <c r="A5421">
        <v>26900</v>
      </c>
      <c r="B5421" s="5" t="s">
        <v>2367</v>
      </c>
      <c r="C5421">
        <v>0</v>
      </c>
      <c r="D5421">
        <v>1</v>
      </c>
      <c r="E5421">
        <v>0</v>
      </c>
      <c r="F5421">
        <v>0</v>
      </c>
      <c r="G5421" s="5" t="s">
        <v>12185</v>
      </c>
      <c r="H5421" s="5"/>
      <c r="I5421" s="5"/>
      <c r="J5421" s="5"/>
      <c r="K5421" s="5"/>
    </row>
    <row r="5422" spans="1:11" x14ac:dyDescent="0.35">
      <c r="A5422">
        <v>26901</v>
      </c>
      <c r="B5422" s="5" t="s">
        <v>1868</v>
      </c>
      <c r="C5422">
        <v>0</v>
      </c>
      <c r="D5422">
        <v>1</v>
      </c>
      <c r="E5422">
        <v>0</v>
      </c>
      <c r="F5422">
        <v>0</v>
      </c>
      <c r="G5422" s="5" t="s">
        <v>12181</v>
      </c>
      <c r="H5422" s="5" t="s">
        <v>40293</v>
      </c>
      <c r="I5422" s="5" t="s">
        <v>40299</v>
      </c>
      <c r="J5422" s="5"/>
      <c r="K5422" s="5"/>
    </row>
    <row r="5423" spans="1:11" x14ac:dyDescent="0.35">
      <c r="A5423">
        <v>26902</v>
      </c>
      <c r="B5423" s="5" t="s">
        <v>1672</v>
      </c>
      <c r="C5423">
        <v>1</v>
      </c>
      <c r="D5423">
        <v>1</v>
      </c>
      <c r="E5423">
        <v>0</v>
      </c>
      <c r="F5423">
        <v>93</v>
      </c>
      <c r="G5423" s="5" t="s">
        <v>12202</v>
      </c>
      <c r="H5423" s="5"/>
      <c r="I5423" s="5"/>
      <c r="J5423" s="5"/>
      <c r="K5423" s="5"/>
    </row>
    <row r="5424" spans="1:11" x14ac:dyDescent="0.35">
      <c r="A5424">
        <v>26903</v>
      </c>
      <c r="B5424" s="5" t="s">
        <v>187</v>
      </c>
      <c r="C5424">
        <v>0</v>
      </c>
      <c r="D5424">
        <v>1</v>
      </c>
      <c r="E5424">
        <v>1</v>
      </c>
      <c r="F5424">
        <v>0</v>
      </c>
      <c r="G5424" s="5" t="s">
        <v>12199</v>
      </c>
      <c r="H5424" s="5" t="s">
        <v>12527</v>
      </c>
      <c r="I5424" s="5"/>
      <c r="J5424" s="5"/>
      <c r="K5424" s="5"/>
    </row>
    <row r="5425" spans="1:11" x14ac:dyDescent="0.35">
      <c r="A5425">
        <v>26904</v>
      </c>
      <c r="B5425" s="5" t="s">
        <v>349</v>
      </c>
      <c r="C5425">
        <v>1</v>
      </c>
      <c r="D5425">
        <v>1</v>
      </c>
      <c r="E5425">
        <v>0</v>
      </c>
      <c r="F5425">
        <v>90</v>
      </c>
      <c r="G5425" s="5" t="s">
        <v>12181</v>
      </c>
      <c r="H5425" s="5" t="s">
        <v>40349</v>
      </c>
      <c r="I5425" s="5"/>
      <c r="J5425" s="5"/>
      <c r="K5425" s="5"/>
    </row>
    <row r="5426" spans="1:11" x14ac:dyDescent="0.35">
      <c r="A5426">
        <v>44818</v>
      </c>
      <c r="B5426" s="5" t="s">
        <v>3420</v>
      </c>
      <c r="C5426">
        <v>1</v>
      </c>
      <c r="D5426">
        <v>1</v>
      </c>
      <c r="E5426">
        <v>0</v>
      </c>
      <c r="F5426">
        <v>96</v>
      </c>
      <c r="G5426" s="5" t="s">
        <v>12199</v>
      </c>
      <c r="H5426" s="5" t="s">
        <v>12527</v>
      </c>
      <c r="I5426" s="5"/>
      <c r="J5426" s="5"/>
      <c r="K5426" s="5"/>
    </row>
    <row r="5427" spans="1:11" x14ac:dyDescent="0.35">
      <c r="A5427">
        <v>26905</v>
      </c>
      <c r="B5427" s="5" t="s">
        <v>349</v>
      </c>
      <c r="C5427">
        <v>1</v>
      </c>
      <c r="D5427">
        <v>1</v>
      </c>
      <c r="E5427">
        <v>0</v>
      </c>
      <c r="F5427">
        <v>90</v>
      </c>
      <c r="G5427" s="5" t="s">
        <v>12181</v>
      </c>
      <c r="H5427" s="5" t="s">
        <v>40349</v>
      </c>
      <c r="I5427" s="5"/>
      <c r="J5427" s="5"/>
      <c r="K5427" s="5"/>
    </row>
    <row r="5428" spans="1:11" x14ac:dyDescent="0.35">
      <c r="A5428">
        <v>26906</v>
      </c>
      <c r="B5428" s="5" t="s">
        <v>3421</v>
      </c>
      <c r="C5428">
        <v>0</v>
      </c>
      <c r="D5428">
        <v>1</v>
      </c>
      <c r="E5428">
        <v>1</v>
      </c>
      <c r="F5428">
        <v>0</v>
      </c>
      <c r="G5428" s="5" t="s">
        <v>12181</v>
      </c>
      <c r="H5428" s="5" t="s">
        <v>40291</v>
      </c>
      <c r="I5428" s="5"/>
      <c r="J5428" s="5"/>
      <c r="K5428" s="5"/>
    </row>
    <row r="5429" spans="1:11" x14ac:dyDescent="0.35">
      <c r="A5429">
        <v>26907</v>
      </c>
      <c r="B5429" s="5" t="s">
        <v>2645</v>
      </c>
      <c r="C5429">
        <v>1</v>
      </c>
      <c r="D5429">
        <v>1</v>
      </c>
      <c r="E5429">
        <v>1</v>
      </c>
      <c r="F5429">
        <v>94</v>
      </c>
      <c r="G5429" s="5" t="s">
        <v>12185</v>
      </c>
      <c r="H5429" s="5" t="s">
        <v>40291</v>
      </c>
      <c r="I5429" s="5"/>
      <c r="J5429" s="5"/>
      <c r="K5429" s="5"/>
    </row>
    <row r="5430" spans="1:11" x14ac:dyDescent="0.35">
      <c r="A5430">
        <v>26908</v>
      </c>
      <c r="B5430" s="5" t="s">
        <v>1939</v>
      </c>
      <c r="C5430">
        <v>1</v>
      </c>
      <c r="D5430">
        <v>1</v>
      </c>
      <c r="E5430">
        <v>1</v>
      </c>
      <c r="F5430">
        <v>90</v>
      </c>
      <c r="G5430" s="5" t="s">
        <v>12181</v>
      </c>
      <c r="H5430" s="5"/>
      <c r="I5430" s="5"/>
      <c r="J5430" s="5"/>
      <c r="K5430" s="5"/>
    </row>
    <row r="5431" spans="1:11" x14ac:dyDescent="0.35">
      <c r="A5431">
        <v>26909</v>
      </c>
      <c r="B5431" s="5" t="s">
        <v>3422</v>
      </c>
      <c r="C5431">
        <v>0</v>
      </c>
      <c r="D5431">
        <v>1</v>
      </c>
      <c r="E5431">
        <v>1</v>
      </c>
      <c r="F5431">
        <v>0</v>
      </c>
      <c r="G5431" s="5" t="s">
        <v>12181</v>
      </c>
      <c r="H5431" s="5" t="s">
        <v>40307</v>
      </c>
      <c r="I5431" s="5"/>
      <c r="J5431" s="5"/>
      <c r="K5431" s="5"/>
    </row>
    <row r="5432" spans="1:11" x14ac:dyDescent="0.35">
      <c r="A5432">
        <v>26910</v>
      </c>
      <c r="B5432" s="5" t="s">
        <v>3423</v>
      </c>
      <c r="C5432">
        <v>1</v>
      </c>
      <c r="D5432">
        <v>1</v>
      </c>
      <c r="E5432">
        <v>1</v>
      </c>
      <c r="F5432">
        <v>96</v>
      </c>
      <c r="G5432" s="5" t="s">
        <v>12199</v>
      </c>
      <c r="H5432" s="5" t="s">
        <v>12527</v>
      </c>
      <c r="I5432" s="5"/>
      <c r="J5432" s="5"/>
      <c r="K5432" s="5"/>
    </row>
    <row r="5433" spans="1:11" x14ac:dyDescent="0.35">
      <c r="A5433">
        <v>26911</v>
      </c>
      <c r="B5433" s="5" t="s">
        <v>134</v>
      </c>
      <c r="C5433">
        <v>1</v>
      </c>
      <c r="D5433">
        <v>1</v>
      </c>
      <c r="E5433">
        <v>1</v>
      </c>
      <c r="F5433">
        <v>91</v>
      </c>
      <c r="G5433" s="5" t="s">
        <v>12199</v>
      </c>
      <c r="H5433" s="5" t="s">
        <v>12527</v>
      </c>
      <c r="I5433" s="5" t="s">
        <v>40292</v>
      </c>
      <c r="J5433" s="5"/>
      <c r="K5433" s="5"/>
    </row>
    <row r="5434" spans="1:11" x14ac:dyDescent="0.35">
      <c r="A5434">
        <v>26912</v>
      </c>
      <c r="B5434" s="5" t="s">
        <v>3025</v>
      </c>
      <c r="C5434">
        <v>1</v>
      </c>
      <c r="D5434">
        <v>1</v>
      </c>
      <c r="E5434">
        <v>1</v>
      </c>
      <c r="F5434">
        <v>92</v>
      </c>
      <c r="G5434" s="5" t="s">
        <v>12199</v>
      </c>
      <c r="H5434" s="5" t="s">
        <v>12527</v>
      </c>
      <c r="I5434" s="5"/>
      <c r="J5434" s="5"/>
      <c r="K5434" s="5"/>
    </row>
    <row r="5435" spans="1:11" x14ac:dyDescent="0.35">
      <c r="A5435">
        <v>26913</v>
      </c>
      <c r="B5435" s="5" t="s">
        <v>3424</v>
      </c>
      <c r="C5435">
        <v>0</v>
      </c>
      <c r="D5435">
        <v>1</v>
      </c>
      <c r="E5435">
        <v>1</v>
      </c>
      <c r="F5435">
        <v>0</v>
      </c>
      <c r="G5435" s="5" t="s">
        <v>12199</v>
      </c>
      <c r="H5435" s="5" t="s">
        <v>12527</v>
      </c>
      <c r="I5435" s="5"/>
      <c r="J5435" s="5"/>
      <c r="K5435" s="5"/>
    </row>
    <row r="5436" spans="1:11" x14ac:dyDescent="0.35">
      <c r="A5436">
        <v>26914</v>
      </c>
      <c r="B5436" s="5" t="s">
        <v>3425</v>
      </c>
      <c r="C5436">
        <v>0</v>
      </c>
      <c r="D5436">
        <v>1</v>
      </c>
      <c r="E5436">
        <v>0</v>
      </c>
      <c r="F5436">
        <v>0</v>
      </c>
      <c r="G5436" s="5" t="s">
        <v>12181</v>
      </c>
      <c r="H5436" s="5"/>
      <c r="I5436" s="5"/>
      <c r="J5436" s="5"/>
      <c r="K5436" s="5"/>
    </row>
    <row r="5437" spans="1:11" x14ac:dyDescent="0.35">
      <c r="A5437">
        <v>26915</v>
      </c>
      <c r="B5437" s="5" t="s">
        <v>3426</v>
      </c>
      <c r="C5437">
        <v>1</v>
      </c>
      <c r="D5437">
        <v>1</v>
      </c>
      <c r="E5437">
        <v>1</v>
      </c>
      <c r="F5437">
        <v>91</v>
      </c>
      <c r="G5437" s="5" t="s">
        <v>12181</v>
      </c>
      <c r="H5437" s="5" t="s">
        <v>40321</v>
      </c>
      <c r="I5437" s="5" t="s">
        <v>40302</v>
      </c>
      <c r="J5437" s="5"/>
      <c r="K5437" s="5"/>
    </row>
    <row r="5438" spans="1:11" x14ac:dyDescent="0.35">
      <c r="A5438">
        <v>26916</v>
      </c>
      <c r="B5438" s="5" t="s">
        <v>3427</v>
      </c>
      <c r="C5438">
        <v>1</v>
      </c>
      <c r="D5438">
        <v>1</v>
      </c>
      <c r="E5438">
        <v>0</v>
      </c>
      <c r="F5438">
        <v>92</v>
      </c>
      <c r="G5438" s="5" t="s">
        <v>12199</v>
      </c>
      <c r="H5438" s="5" t="s">
        <v>12527</v>
      </c>
      <c r="I5438" s="5"/>
      <c r="J5438" s="5"/>
      <c r="K5438" s="5"/>
    </row>
    <row r="5439" spans="1:11" x14ac:dyDescent="0.35">
      <c r="A5439">
        <v>26917</v>
      </c>
      <c r="B5439" s="5" t="s">
        <v>2704</v>
      </c>
      <c r="C5439">
        <v>1</v>
      </c>
      <c r="D5439">
        <v>1</v>
      </c>
      <c r="E5439">
        <v>1</v>
      </c>
      <c r="F5439">
        <v>92</v>
      </c>
      <c r="G5439" s="5" t="s">
        <v>12181</v>
      </c>
      <c r="H5439" s="5" t="s">
        <v>40291</v>
      </c>
      <c r="I5439" s="5"/>
      <c r="J5439" s="5"/>
      <c r="K5439" s="5"/>
    </row>
    <row r="5440" spans="1:11" x14ac:dyDescent="0.35">
      <c r="A5440">
        <v>26918</v>
      </c>
      <c r="B5440" s="5" t="s">
        <v>3428</v>
      </c>
      <c r="C5440">
        <v>0</v>
      </c>
      <c r="D5440">
        <v>1</v>
      </c>
      <c r="E5440">
        <v>0</v>
      </c>
      <c r="F5440">
        <v>0</v>
      </c>
      <c r="G5440" s="5" t="s">
        <v>15824</v>
      </c>
      <c r="H5440" s="5" t="s">
        <v>12527</v>
      </c>
      <c r="I5440" s="5" t="s">
        <v>40318</v>
      </c>
      <c r="J5440" s="5" t="s">
        <v>40299</v>
      </c>
      <c r="K5440" s="5" t="s">
        <v>40304</v>
      </c>
    </row>
    <row r="5441" spans="1:11" x14ac:dyDescent="0.35">
      <c r="A5441">
        <v>26919</v>
      </c>
      <c r="B5441" s="5" t="s">
        <v>2626</v>
      </c>
      <c r="C5441">
        <v>0</v>
      </c>
      <c r="D5441">
        <v>1</v>
      </c>
      <c r="E5441">
        <v>0</v>
      </c>
      <c r="F5441">
        <v>0</v>
      </c>
      <c r="G5441" s="5" t="s">
        <v>12181</v>
      </c>
      <c r="H5441" s="5" t="s">
        <v>40291</v>
      </c>
      <c r="I5441" s="5"/>
      <c r="J5441" s="5"/>
      <c r="K5441" s="5"/>
    </row>
    <row r="5442" spans="1:11" x14ac:dyDescent="0.35">
      <c r="A5442">
        <v>26920</v>
      </c>
      <c r="B5442" s="5" t="s">
        <v>3429</v>
      </c>
      <c r="C5442">
        <v>0</v>
      </c>
      <c r="D5442">
        <v>1</v>
      </c>
      <c r="E5442">
        <v>1</v>
      </c>
      <c r="F5442">
        <v>0</v>
      </c>
      <c r="G5442" s="5" t="s">
        <v>12185</v>
      </c>
      <c r="H5442" s="5" t="s">
        <v>40293</v>
      </c>
      <c r="I5442" s="5"/>
      <c r="J5442" s="5"/>
      <c r="K5442" s="5"/>
    </row>
    <row r="5443" spans="1:11" x14ac:dyDescent="0.35">
      <c r="A5443">
        <v>26921</v>
      </c>
      <c r="B5443" s="5" t="s">
        <v>3430</v>
      </c>
      <c r="C5443">
        <v>1</v>
      </c>
      <c r="D5443">
        <v>1</v>
      </c>
      <c r="E5443">
        <v>1</v>
      </c>
      <c r="F5443">
        <v>90</v>
      </c>
      <c r="G5443" s="5" t="s">
        <v>12185</v>
      </c>
      <c r="H5443" s="5" t="s">
        <v>40340</v>
      </c>
      <c r="I5443" s="5" t="s">
        <v>40295</v>
      </c>
      <c r="J5443" s="5"/>
      <c r="K5443" s="5"/>
    </row>
    <row r="5444" spans="1:11" x14ac:dyDescent="0.35">
      <c r="A5444">
        <v>26922</v>
      </c>
      <c r="B5444" s="5" t="s">
        <v>3431</v>
      </c>
      <c r="C5444">
        <v>1</v>
      </c>
      <c r="D5444">
        <v>1</v>
      </c>
      <c r="E5444">
        <v>1</v>
      </c>
      <c r="F5444">
        <v>92</v>
      </c>
      <c r="G5444" s="5" t="s">
        <v>12181</v>
      </c>
      <c r="H5444" s="5" t="s">
        <v>40294</v>
      </c>
      <c r="I5444" s="5"/>
      <c r="J5444" s="5"/>
      <c r="K5444" s="5"/>
    </row>
    <row r="5445" spans="1:11" x14ac:dyDescent="0.35">
      <c r="A5445">
        <v>26923</v>
      </c>
      <c r="B5445" s="5" t="s">
        <v>3432</v>
      </c>
      <c r="C5445">
        <v>0</v>
      </c>
      <c r="D5445">
        <v>1</v>
      </c>
      <c r="E5445">
        <v>1</v>
      </c>
      <c r="F5445">
        <v>0</v>
      </c>
      <c r="G5445" s="5" t="s">
        <v>12185</v>
      </c>
      <c r="H5445" s="5"/>
      <c r="I5445" s="5"/>
      <c r="J5445" s="5"/>
      <c r="K5445" s="5"/>
    </row>
    <row r="5446" spans="1:11" x14ac:dyDescent="0.35">
      <c r="A5446">
        <v>26924</v>
      </c>
      <c r="B5446" s="5" t="s">
        <v>3433</v>
      </c>
      <c r="C5446">
        <v>1</v>
      </c>
      <c r="D5446">
        <v>1</v>
      </c>
      <c r="E5446">
        <v>1</v>
      </c>
      <c r="F5446">
        <v>94</v>
      </c>
      <c r="G5446" s="5" t="s">
        <v>12199</v>
      </c>
      <c r="H5446" s="5" t="s">
        <v>12527</v>
      </c>
      <c r="I5446" s="5" t="s">
        <v>40291</v>
      </c>
      <c r="J5446" s="5"/>
      <c r="K5446" s="5"/>
    </row>
    <row r="5447" spans="1:11" x14ac:dyDescent="0.35">
      <c r="A5447">
        <v>26925</v>
      </c>
      <c r="B5447" s="5" t="s">
        <v>3434</v>
      </c>
      <c r="C5447">
        <v>0</v>
      </c>
      <c r="D5447">
        <v>1</v>
      </c>
      <c r="E5447">
        <v>1</v>
      </c>
      <c r="F5447">
        <v>0</v>
      </c>
      <c r="G5447" s="5" t="s">
        <v>12185</v>
      </c>
      <c r="H5447" s="5" t="s">
        <v>40293</v>
      </c>
      <c r="I5447" s="5"/>
      <c r="J5447" s="5"/>
      <c r="K5447" s="5"/>
    </row>
    <row r="5448" spans="1:11" x14ac:dyDescent="0.35">
      <c r="A5448">
        <v>26926</v>
      </c>
      <c r="B5448" s="5" t="s">
        <v>3434</v>
      </c>
      <c r="C5448">
        <v>0</v>
      </c>
      <c r="D5448">
        <v>1</v>
      </c>
      <c r="E5448">
        <v>1</v>
      </c>
      <c r="F5448">
        <v>0</v>
      </c>
      <c r="G5448" s="5" t="s">
        <v>12185</v>
      </c>
      <c r="H5448" s="5" t="s">
        <v>40293</v>
      </c>
      <c r="I5448" s="5"/>
      <c r="J5448" s="5"/>
      <c r="K5448" s="5"/>
    </row>
    <row r="5449" spans="1:11" x14ac:dyDescent="0.35">
      <c r="A5449">
        <v>26927</v>
      </c>
      <c r="B5449" s="5" t="s">
        <v>3435</v>
      </c>
      <c r="C5449">
        <v>0</v>
      </c>
      <c r="D5449">
        <v>1</v>
      </c>
      <c r="E5449">
        <v>1</v>
      </c>
      <c r="F5449">
        <v>0</v>
      </c>
      <c r="G5449" s="5" t="s">
        <v>12181</v>
      </c>
      <c r="H5449" s="5" t="s">
        <v>40291</v>
      </c>
      <c r="I5449" s="5"/>
      <c r="J5449" s="5"/>
      <c r="K5449" s="5"/>
    </row>
    <row r="5450" spans="1:11" x14ac:dyDescent="0.35">
      <c r="A5450">
        <v>26928</v>
      </c>
      <c r="B5450" s="5" t="s">
        <v>3436</v>
      </c>
      <c r="C5450">
        <v>1</v>
      </c>
      <c r="D5450">
        <v>1</v>
      </c>
      <c r="E5450">
        <v>1</v>
      </c>
      <c r="F5450">
        <v>97</v>
      </c>
      <c r="G5450" s="5" t="s">
        <v>12199</v>
      </c>
      <c r="H5450" s="5" t="s">
        <v>12527</v>
      </c>
      <c r="I5450" s="5"/>
      <c r="J5450" s="5"/>
      <c r="K5450" s="5"/>
    </row>
    <row r="5451" spans="1:11" x14ac:dyDescent="0.35">
      <c r="A5451">
        <v>26929</v>
      </c>
      <c r="B5451" s="5" t="s">
        <v>2441</v>
      </c>
      <c r="C5451">
        <v>1</v>
      </c>
      <c r="D5451">
        <v>1</v>
      </c>
      <c r="E5451">
        <v>1</v>
      </c>
      <c r="F5451">
        <v>91</v>
      </c>
      <c r="G5451" s="5" t="s">
        <v>12199</v>
      </c>
      <c r="H5451" s="5" t="s">
        <v>12527</v>
      </c>
      <c r="I5451" s="5" t="s">
        <v>40291</v>
      </c>
      <c r="J5451" s="5"/>
      <c r="K5451" s="5"/>
    </row>
    <row r="5452" spans="1:11" x14ac:dyDescent="0.35">
      <c r="A5452">
        <v>26930</v>
      </c>
      <c r="B5452" s="5" t="s">
        <v>3437</v>
      </c>
      <c r="C5452">
        <v>1</v>
      </c>
      <c r="D5452">
        <v>1</v>
      </c>
      <c r="E5452">
        <v>1</v>
      </c>
      <c r="F5452">
        <v>98</v>
      </c>
      <c r="G5452" s="5" t="s">
        <v>12202</v>
      </c>
      <c r="H5452" s="5" t="s">
        <v>40292</v>
      </c>
      <c r="I5452" s="5"/>
      <c r="J5452" s="5"/>
      <c r="K5452" s="5"/>
    </row>
    <row r="5453" spans="1:11" x14ac:dyDescent="0.35">
      <c r="A5453">
        <v>26931</v>
      </c>
      <c r="B5453" s="5" t="s">
        <v>3438</v>
      </c>
      <c r="C5453">
        <v>0</v>
      </c>
      <c r="D5453">
        <v>1</v>
      </c>
      <c r="E5453">
        <v>1</v>
      </c>
      <c r="F5453">
        <v>0</v>
      </c>
      <c r="G5453" s="5" t="s">
        <v>12185</v>
      </c>
      <c r="H5453" s="5" t="s">
        <v>40293</v>
      </c>
      <c r="I5453" s="5" t="s">
        <v>40299</v>
      </c>
      <c r="J5453" s="5" t="s">
        <v>40343</v>
      </c>
      <c r="K5453" s="5"/>
    </row>
    <row r="5454" spans="1:11" x14ac:dyDescent="0.35">
      <c r="A5454">
        <v>26932</v>
      </c>
      <c r="B5454" s="5" t="s">
        <v>3439</v>
      </c>
      <c r="C5454">
        <v>0</v>
      </c>
      <c r="D5454">
        <v>1</v>
      </c>
      <c r="E5454">
        <v>1</v>
      </c>
      <c r="F5454">
        <v>0</v>
      </c>
      <c r="G5454" s="5" t="s">
        <v>12185</v>
      </c>
      <c r="H5454" s="5"/>
      <c r="I5454" s="5"/>
      <c r="J5454" s="5"/>
      <c r="K5454" s="5"/>
    </row>
    <row r="5455" spans="1:11" x14ac:dyDescent="0.35">
      <c r="A5455">
        <v>26933</v>
      </c>
      <c r="B5455" s="5" t="s">
        <v>3440</v>
      </c>
      <c r="C5455">
        <v>0</v>
      </c>
      <c r="D5455">
        <v>1</v>
      </c>
      <c r="E5455">
        <v>1</v>
      </c>
      <c r="F5455">
        <v>0</v>
      </c>
      <c r="G5455" s="5" t="s">
        <v>12185</v>
      </c>
      <c r="H5455" s="5" t="s">
        <v>40291</v>
      </c>
      <c r="I5455" s="5"/>
      <c r="J5455" s="5"/>
      <c r="K5455" s="5"/>
    </row>
    <row r="5456" spans="1:11" x14ac:dyDescent="0.35">
      <c r="A5456">
        <v>26960</v>
      </c>
      <c r="B5456" s="5" t="s">
        <v>1916</v>
      </c>
      <c r="C5456">
        <v>0</v>
      </c>
      <c r="D5456">
        <v>1</v>
      </c>
      <c r="E5456">
        <v>0</v>
      </c>
      <c r="F5456">
        <v>0</v>
      </c>
      <c r="G5456" s="5" t="s">
        <v>12199</v>
      </c>
      <c r="H5456" s="5" t="s">
        <v>12527</v>
      </c>
      <c r="I5456" s="5"/>
      <c r="J5456" s="5"/>
      <c r="K5456" s="5"/>
    </row>
    <row r="5457" spans="1:11" x14ac:dyDescent="0.35">
      <c r="A5457">
        <v>26934</v>
      </c>
      <c r="B5457" s="5" t="s">
        <v>3441</v>
      </c>
      <c r="C5457">
        <v>1</v>
      </c>
      <c r="D5457">
        <v>1</v>
      </c>
      <c r="E5457">
        <v>1</v>
      </c>
      <c r="F5457">
        <v>93</v>
      </c>
      <c r="G5457" s="5" t="s">
        <v>12202</v>
      </c>
      <c r="H5457" s="5" t="s">
        <v>40292</v>
      </c>
      <c r="I5457" s="5"/>
      <c r="J5457" s="5"/>
      <c r="K5457" s="5"/>
    </row>
    <row r="5458" spans="1:11" x14ac:dyDescent="0.35">
      <c r="A5458">
        <v>26935</v>
      </c>
      <c r="B5458" s="5" t="s">
        <v>3442</v>
      </c>
      <c r="C5458">
        <v>0</v>
      </c>
      <c r="D5458">
        <v>1</v>
      </c>
      <c r="E5458">
        <v>1</v>
      </c>
      <c r="F5458">
        <v>0</v>
      </c>
      <c r="G5458" s="5" t="s">
        <v>12636</v>
      </c>
      <c r="H5458" s="5"/>
      <c r="I5458" s="5"/>
      <c r="J5458" s="5"/>
      <c r="K5458" s="5"/>
    </row>
    <row r="5459" spans="1:11" x14ac:dyDescent="0.35">
      <c r="A5459">
        <v>26936</v>
      </c>
      <c r="B5459" s="5" t="s">
        <v>3443</v>
      </c>
      <c r="C5459">
        <v>1</v>
      </c>
      <c r="D5459">
        <v>1</v>
      </c>
      <c r="E5459">
        <v>1</v>
      </c>
      <c r="F5459">
        <v>95</v>
      </c>
      <c r="G5459" s="5" t="s">
        <v>12185</v>
      </c>
      <c r="H5459" s="5" t="s">
        <v>40292</v>
      </c>
      <c r="I5459" s="5"/>
      <c r="J5459" s="5"/>
      <c r="K5459" s="5"/>
    </row>
    <row r="5460" spans="1:11" x14ac:dyDescent="0.35">
      <c r="A5460">
        <v>26937</v>
      </c>
      <c r="B5460" s="5" t="s">
        <v>3444</v>
      </c>
      <c r="C5460">
        <v>1</v>
      </c>
      <c r="D5460">
        <v>1</v>
      </c>
      <c r="E5460">
        <v>1</v>
      </c>
      <c r="F5460">
        <v>92</v>
      </c>
      <c r="G5460" s="5" t="s">
        <v>12199</v>
      </c>
      <c r="H5460" s="5" t="s">
        <v>12527</v>
      </c>
      <c r="I5460" s="5"/>
      <c r="J5460" s="5"/>
      <c r="K5460" s="5"/>
    </row>
    <row r="5461" spans="1:11" x14ac:dyDescent="0.35">
      <c r="A5461">
        <v>26938</v>
      </c>
      <c r="B5461" s="5" t="s">
        <v>41</v>
      </c>
      <c r="C5461">
        <v>1</v>
      </c>
      <c r="D5461">
        <v>1</v>
      </c>
      <c r="E5461">
        <v>1</v>
      </c>
      <c r="F5461">
        <v>93</v>
      </c>
      <c r="G5461" s="5" t="s">
        <v>12185</v>
      </c>
      <c r="H5461" s="5" t="s">
        <v>40292</v>
      </c>
      <c r="I5461" s="5"/>
      <c r="J5461" s="5"/>
      <c r="K5461" s="5"/>
    </row>
    <row r="5462" spans="1:11" x14ac:dyDescent="0.35">
      <c r="A5462">
        <v>26939</v>
      </c>
      <c r="B5462" s="5" t="s">
        <v>3445</v>
      </c>
      <c r="C5462">
        <v>1</v>
      </c>
      <c r="D5462">
        <v>1</v>
      </c>
      <c r="E5462">
        <v>1</v>
      </c>
      <c r="F5462">
        <v>96</v>
      </c>
      <c r="G5462" s="5" t="s">
        <v>12202</v>
      </c>
      <c r="H5462" s="5"/>
      <c r="I5462" s="5"/>
      <c r="J5462" s="5"/>
      <c r="K5462" s="5"/>
    </row>
    <row r="5463" spans="1:11" x14ac:dyDescent="0.35">
      <c r="A5463">
        <v>26940</v>
      </c>
      <c r="B5463" s="5" t="s">
        <v>747</v>
      </c>
      <c r="C5463">
        <v>0</v>
      </c>
      <c r="D5463">
        <v>1</v>
      </c>
      <c r="E5463">
        <v>0</v>
      </c>
      <c r="F5463">
        <v>0</v>
      </c>
      <c r="G5463" s="5" t="s">
        <v>12181</v>
      </c>
      <c r="H5463" s="5" t="s">
        <v>40318</v>
      </c>
      <c r="I5463" s="5" t="s">
        <v>40295</v>
      </c>
      <c r="J5463" s="5" t="s">
        <v>40343</v>
      </c>
      <c r="K5463" s="5"/>
    </row>
    <row r="5464" spans="1:11" x14ac:dyDescent="0.35">
      <c r="A5464">
        <v>26941</v>
      </c>
      <c r="B5464" s="5" t="s">
        <v>182</v>
      </c>
      <c r="C5464">
        <v>1</v>
      </c>
      <c r="D5464">
        <v>1</v>
      </c>
      <c r="E5464">
        <v>1</v>
      </c>
      <c r="F5464">
        <v>90</v>
      </c>
      <c r="G5464" s="5" t="s">
        <v>12199</v>
      </c>
      <c r="H5464" s="5" t="s">
        <v>12527</v>
      </c>
      <c r="I5464" s="5" t="s">
        <v>40290</v>
      </c>
      <c r="J5464" s="5" t="s">
        <v>40443</v>
      </c>
      <c r="K5464" s="5"/>
    </row>
    <row r="5465" spans="1:11" x14ac:dyDescent="0.35">
      <c r="A5465">
        <v>26942</v>
      </c>
      <c r="B5465" s="5" t="s">
        <v>832</v>
      </c>
      <c r="C5465">
        <v>0</v>
      </c>
      <c r="D5465">
        <v>1</v>
      </c>
      <c r="E5465">
        <v>1</v>
      </c>
      <c r="F5465">
        <v>0</v>
      </c>
      <c r="G5465" s="5" t="s">
        <v>12181</v>
      </c>
      <c r="H5465" s="5" t="s">
        <v>40292</v>
      </c>
      <c r="I5465" s="5"/>
      <c r="J5465" s="5"/>
      <c r="K5465" s="5"/>
    </row>
    <row r="5466" spans="1:11" x14ac:dyDescent="0.35">
      <c r="A5466">
        <v>26943</v>
      </c>
      <c r="B5466" s="5" t="s">
        <v>832</v>
      </c>
      <c r="C5466">
        <v>0</v>
      </c>
      <c r="D5466">
        <v>1</v>
      </c>
      <c r="E5466">
        <v>1</v>
      </c>
      <c r="F5466">
        <v>0</v>
      </c>
      <c r="G5466" s="5" t="s">
        <v>12181</v>
      </c>
      <c r="H5466" s="5" t="s">
        <v>40292</v>
      </c>
      <c r="I5466" s="5"/>
      <c r="J5466" s="5"/>
      <c r="K5466" s="5"/>
    </row>
    <row r="5467" spans="1:11" x14ac:dyDescent="0.35">
      <c r="A5467">
        <v>26944</v>
      </c>
      <c r="B5467" s="5" t="s">
        <v>3446</v>
      </c>
      <c r="C5467">
        <v>1</v>
      </c>
      <c r="D5467">
        <v>1</v>
      </c>
      <c r="E5467">
        <v>1</v>
      </c>
      <c r="F5467">
        <v>90</v>
      </c>
      <c r="G5467" s="5" t="s">
        <v>12181</v>
      </c>
      <c r="H5467" s="5"/>
      <c r="I5467" s="5"/>
      <c r="J5467" s="5"/>
      <c r="K5467" s="5"/>
    </row>
    <row r="5468" spans="1:11" x14ac:dyDescent="0.35">
      <c r="A5468">
        <v>26945</v>
      </c>
      <c r="B5468" s="5" t="s">
        <v>1004</v>
      </c>
      <c r="C5468">
        <v>0</v>
      </c>
      <c r="D5468">
        <v>1</v>
      </c>
      <c r="E5468">
        <v>0</v>
      </c>
      <c r="F5468">
        <v>0</v>
      </c>
      <c r="G5468" s="5" t="s">
        <v>12199</v>
      </c>
      <c r="H5468" s="5" t="s">
        <v>12527</v>
      </c>
      <c r="I5468" s="5"/>
      <c r="J5468" s="5"/>
      <c r="K5468" s="5"/>
    </row>
    <row r="5469" spans="1:11" x14ac:dyDescent="0.35">
      <c r="A5469">
        <v>26946</v>
      </c>
      <c r="B5469" s="5" t="s">
        <v>3186</v>
      </c>
      <c r="C5469">
        <v>0</v>
      </c>
      <c r="D5469">
        <v>1</v>
      </c>
      <c r="E5469">
        <v>1</v>
      </c>
      <c r="F5469">
        <v>0</v>
      </c>
      <c r="G5469" s="5" t="s">
        <v>12269</v>
      </c>
      <c r="H5469" s="5" t="s">
        <v>12527</v>
      </c>
      <c r="I5469" s="5"/>
      <c r="J5469" s="5"/>
      <c r="K5469" s="5"/>
    </row>
    <row r="5470" spans="1:11" x14ac:dyDescent="0.35">
      <c r="A5470">
        <v>26947</v>
      </c>
      <c r="B5470" s="5" t="s">
        <v>3447</v>
      </c>
      <c r="C5470">
        <v>1</v>
      </c>
      <c r="D5470">
        <v>1</v>
      </c>
      <c r="E5470">
        <v>1</v>
      </c>
      <c r="F5470">
        <v>93</v>
      </c>
      <c r="G5470" s="5" t="s">
        <v>12181</v>
      </c>
      <c r="H5470" s="5"/>
      <c r="I5470" s="5"/>
      <c r="J5470" s="5"/>
      <c r="K5470" s="5"/>
    </row>
    <row r="5471" spans="1:11" x14ac:dyDescent="0.35">
      <c r="A5471">
        <v>26948</v>
      </c>
      <c r="B5471" s="5" t="s">
        <v>104</v>
      </c>
      <c r="C5471">
        <v>1</v>
      </c>
      <c r="D5471">
        <v>1</v>
      </c>
      <c r="E5471">
        <v>0</v>
      </c>
      <c r="F5471">
        <v>89</v>
      </c>
      <c r="G5471" s="5" t="s">
        <v>12199</v>
      </c>
      <c r="H5471" s="5" t="s">
        <v>12527</v>
      </c>
      <c r="I5471" s="5"/>
      <c r="J5471" s="5"/>
      <c r="K5471" s="5"/>
    </row>
    <row r="5472" spans="1:11" x14ac:dyDescent="0.35">
      <c r="A5472">
        <v>26949</v>
      </c>
      <c r="B5472" s="5" t="s">
        <v>1773</v>
      </c>
      <c r="C5472">
        <v>1</v>
      </c>
      <c r="D5472">
        <v>1</v>
      </c>
      <c r="E5472">
        <v>0</v>
      </c>
      <c r="F5472">
        <v>94</v>
      </c>
      <c r="G5472" s="5" t="s">
        <v>12269</v>
      </c>
      <c r="H5472" s="5" t="s">
        <v>12527</v>
      </c>
      <c r="I5472" s="5"/>
      <c r="J5472" s="5"/>
      <c r="K5472" s="5"/>
    </row>
    <row r="5473" spans="1:11" x14ac:dyDescent="0.35">
      <c r="A5473">
        <v>26950</v>
      </c>
      <c r="B5473" s="5" t="s">
        <v>1908</v>
      </c>
      <c r="C5473">
        <v>1</v>
      </c>
      <c r="D5473">
        <v>1</v>
      </c>
      <c r="E5473">
        <v>1</v>
      </c>
      <c r="F5473">
        <v>92</v>
      </c>
      <c r="G5473" s="5" t="s">
        <v>12199</v>
      </c>
      <c r="H5473" s="5" t="s">
        <v>12527</v>
      </c>
      <c r="I5473" s="5" t="s">
        <v>40460</v>
      </c>
      <c r="J5473" s="5"/>
      <c r="K5473" s="5"/>
    </row>
    <row r="5474" spans="1:11" x14ac:dyDescent="0.35">
      <c r="A5474">
        <v>26951</v>
      </c>
      <c r="B5474" s="5" t="s">
        <v>471</v>
      </c>
      <c r="C5474">
        <v>0</v>
      </c>
      <c r="D5474">
        <v>1</v>
      </c>
      <c r="E5474">
        <v>1</v>
      </c>
      <c r="F5474">
        <v>0</v>
      </c>
      <c r="G5474" s="5" t="s">
        <v>12181</v>
      </c>
      <c r="H5474" s="5"/>
      <c r="I5474" s="5"/>
      <c r="J5474" s="5"/>
      <c r="K5474" s="5"/>
    </row>
    <row r="5475" spans="1:11" x14ac:dyDescent="0.35">
      <c r="A5475">
        <v>26952</v>
      </c>
      <c r="B5475" s="5" t="s">
        <v>3448</v>
      </c>
      <c r="C5475">
        <v>0</v>
      </c>
      <c r="D5475">
        <v>1</v>
      </c>
      <c r="E5475">
        <v>0</v>
      </c>
      <c r="F5475">
        <v>0</v>
      </c>
      <c r="G5475" s="5" t="s">
        <v>12181</v>
      </c>
      <c r="H5475" s="5" t="s">
        <v>40294</v>
      </c>
      <c r="I5475" s="5" t="s">
        <v>40295</v>
      </c>
      <c r="J5475" s="5" t="s">
        <v>40296</v>
      </c>
      <c r="K5475" s="5"/>
    </row>
    <row r="5476" spans="1:11" x14ac:dyDescent="0.35">
      <c r="A5476">
        <v>26953</v>
      </c>
      <c r="B5476" s="5" t="s">
        <v>2940</v>
      </c>
      <c r="C5476">
        <v>1</v>
      </c>
      <c r="D5476">
        <v>1</v>
      </c>
      <c r="E5476">
        <v>1</v>
      </c>
      <c r="F5476">
        <v>95</v>
      </c>
      <c r="G5476" s="5" t="s">
        <v>12202</v>
      </c>
      <c r="H5476" s="5"/>
      <c r="I5476" s="5"/>
      <c r="J5476" s="5"/>
      <c r="K5476" s="5"/>
    </row>
    <row r="5477" spans="1:11" x14ac:dyDescent="0.35">
      <c r="A5477">
        <v>26954</v>
      </c>
      <c r="B5477" s="5" t="s">
        <v>3449</v>
      </c>
      <c r="C5477">
        <v>0</v>
      </c>
      <c r="D5477">
        <v>1</v>
      </c>
      <c r="E5477">
        <v>1</v>
      </c>
      <c r="F5477">
        <v>0</v>
      </c>
      <c r="G5477" s="5" t="s">
        <v>12190</v>
      </c>
      <c r="H5477" s="5"/>
      <c r="I5477" s="5"/>
      <c r="J5477" s="5"/>
      <c r="K5477" s="5"/>
    </row>
    <row r="5478" spans="1:11" x14ac:dyDescent="0.35">
      <c r="A5478">
        <v>26955</v>
      </c>
      <c r="B5478" s="5" t="s">
        <v>3450</v>
      </c>
      <c r="C5478">
        <v>0</v>
      </c>
      <c r="D5478">
        <v>1</v>
      </c>
      <c r="E5478">
        <v>1</v>
      </c>
      <c r="F5478">
        <v>0</v>
      </c>
      <c r="G5478" s="5" t="s">
        <v>12199</v>
      </c>
      <c r="H5478" s="5" t="s">
        <v>12527</v>
      </c>
      <c r="I5478" s="5"/>
      <c r="J5478" s="5"/>
      <c r="K5478" s="5"/>
    </row>
    <row r="5479" spans="1:11" x14ac:dyDescent="0.35">
      <c r="A5479">
        <v>26956</v>
      </c>
      <c r="B5479" s="5" t="s">
        <v>3451</v>
      </c>
      <c r="C5479">
        <v>1</v>
      </c>
      <c r="D5479">
        <v>1</v>
      </c>
      <c r="E5479">
        <v>1</v>
      </c>
      <c r="F5479">
        <v>96</v>
      </c>
      <c r="G5479" s="5" t="s">
        <v>12181</v>
      </c>
      <c r="H5479" s="5"/>
      <c r="I5479" s="5"/>
      <c r="J5479" s="5"/>
      <c r="K5479" s="5"/>
    </row>
    <row r="5480" spans="1:11" x14ac:dyDescent="0.35">
      <c r="A5480">
        <v>26957</v>
      </c>
      <c r="B5480" s="5" t="s">
        <v>2222</v>
      </c>
      <c r="C5480">
        <v>1</v>
      </c>
      <c r="D5480">
        <v>1</v>
      </c>
      <c r="E5480">
        <v>1</v>
      </c>
      <c r="F5480">
        <v>94</v>
      </c>
      <c r="G5480" s="5" t="s">
        <v>12181</v>
      </c>
      <c r="H5480" s="5" t="s">
        <v>40329</v>
      </c>
      <c r="I5480" s="5" t="s">
        <v>40330</v>
      </c>
      <c r="J5480" s="5"/>
      <c r="K5480" s="5"/>
    </row>
    <row r="5481" spans="1:11" x14ac:dyDescent="0.35">
      <c r="A5481">
        <v>26958</v>
      </c>
      <c r="B5481" s="5" t="s">
        <v>60</v>
      </c>
      <c r="C5481">
        <v>1</v>
      </c>
      <c r="D5481">
        <v>1</v>
      </c>
      <c r="E5481">
        <v>1</v>
      </c>
      <c r="F5481">
        <v>91</v>
      </c>
      <c r="G5481" s="5" t="s">
        <v>12202</v>
      </c>
      <c r="H5481" s="5" t="s">
        <v>40294</v>
      </c>
      <c r="I5481" s="5" t="s">
        <v>40299</v>
      </c>
      <c r="J5481" s="5" t="s">
        <v>40316</v>
      </c>
      <c r="K5481" s="5" t="s">
        <v>40561</v>
      </c>
    </row>
    <row r="5482" spans="1:11" x14ac:dyDescent="0.35">
      <c r="A5482">
        <v>26959</v>
      </c>
      <c r="B5482" s="5" t="s">
        <v>3452</v>
      </c>
      <c r="C5482">
        <v>0</v>
      </c>
      <c r="D5482">
        <v>1</v>
      </c>
      <c r="E5482">
        <v>1</v>
      </c>
      <c r="F5482">
        <v>0</v>
      </c>
      <c r="G5482" s="5" t="s">
        <v>12199</v>
      </c>
      <c r="H5482" s="5" t="s">
        <v>12527</v>
      </c>
      <c r="I5482" s="5"/>
      <c r="J5482" s="5"/>
      <c r="K5482" s="5"/>
    </row>
    <row r="5483" spans="1:11" x14ac:dyDescent="0.35">
      <c r="A5483">
        <v>26961</v>
      </c>
      <c r="B5483" s="5" t="s">
        <v>1916</v>
      </c>
      <c r="C5483">
        <v>0</v>
      </c>
      <c r="D5483">
        <v>1</v>
      </c>
      <c r="E5483">
        <v>0</v>
      </c>
      <c r="F5483">
        <v>0</v>
      </c>
      <c r="G5483" s="5" t="s">
        <v>12199</v>
      </c>
      <c r="H5483" s="5" t="s">
        <v>12527</v>
      </c>
      <c r="I5483" s="5"/>
      <c r="J5483" s="5"/>
      <c r="K5483" s="5"/>
    </row>
    <row r="5484" spans="1:11" x14ac:dyDescent="0.35">
      <c r="A5484">
        <v>26962</v>
      </c>
      <c r="B5484" s="5" t="s">
        <v>1916</v>
      </c>
      <c r="C5484">
        <v>0</v>
      </c>
      <c r="D5484">
        <v>1</v>
      </c>
      <c r="E5484">
        <v>0</v>
      </c>
      <c r="F5484">
        <v>0</v>
      </c>
      <c r="G5484" s="5" t="s">
        <v>12199</v>
      </c>
      <c r="H5484" s="5" t="s">
        <v>12527</v>
      </c>
      <c r="I5484" s="5"/>
      <c r="J5484" s="5"/>
      <c r="K5484" s="5"/>
    </row>
    <row r="5485" spans="1:11" x14ac:dyDescent="0.35">
      <c r="A5485">
        <v>26963</v>
      </c>
      <c r="B5485" s="5" t="s">
        <v>1916</v>
      </c>
      <c r="C5485">
        <v>0</v>
      </c>
      <c r="D5485">
        <v>1</v>
      </c>
      <c r="E5485">
        <v>0</v>
      </c>
      <c r="F5485">
        <v>0</v>
      </c>
      <c r="G5485" s="5" t="s">
        <v>12199</v>
      </c>
      <c r="H5485" s="5" t="s">
        <v>12527</v>
      </c>
      <c r="I5485" s="5"/>
      <c r="J5485" s="5"/>
      <c r="K5485" s="5"/>
    </row>
    <row r="5486" spans="1:11" x14ac:dyDescent="0.35">
      <c r="A5486">
        <v>26964</v>
      </c>
      <c r="B5486" s="5" t="s">
        <v>207</v>
      </c>
      <c r="C5486">
        <v>1</v>
      </c>
      <c r="D5486">
        <v>1</v>
      </c>
      <c r="E5486">
        <v>1</v>
      </c>
      <c r="F5486">
        <v>90</v>
      </c>
      <c r="G5486" s="5" t="s">
        <v>12181</v>
      </c>
      <c r="H5486" s="5"/>
      <c r="I5486" s="5"/>
      <c r="J5486" s="5"/>
      <c r="K5486" s="5"/>
    </row>
    <row r="5487" spans="1:11" x14ac:dyDescent="0.35">
      <c r="A5487">
        <v>26965</v>
      </c>
      <c r="B5487" s="5" t="s">
        <v>3398</v>
      </c>
      <c r="C5487">
        <v>1</v>
      </c>
      <c r="D5487">
        <v>1</v>
      </c>
      <c r="E5487">
        <v>1</v>
      </c>
      <c r="F5487">
        <v>93</v>
      </c>
      <c r="G5487" s="5" t="s">
        <v>12181</v>
      </c>
      <c r="H5487" s="5"/>
      <c r="I5487" s="5"/>
      <c r="J5487" s="5"/>
      <c r="K5487" s="5"/>
    </row>
    <row r="5488" spans="1:11" x14ac:dyDescent="0.35">
      <c r="A5488">
        <v>26966</v>
      </c>
      <c r="B5488" s="5" t="s">
        <v>2706</v>
      </c>
      <c r="C5488">
        <v>1</v>
      </c>
      <c r="D5488">
        <v>1</v>
      </c>
      <c r="E5488">
        <v>0</v>
      </c>
      <c r="F5488">
        <v>92</v>
      </c>
      <c r="G5488" s="5" t="s">
        <v>12181</v>
      </c>
      <c r="H5488" s="5"/>
      <c r="I5488" s="5"/>
      <c r="J5488" s="5"/>
      <c r="K5488" s="5"/>
    </row>
    <row r="5489" spans="1:11" x14ac:dyDescent="0.35">
      <c r="A5489">
        <v>26967</v>
      </c>
      <c r="B5489" s="5" t="s">
        <v>2706</v>
      </c>
      <c r="C5489">
        <v>1</v>
      </c>
      <c r="D5489">
        <v>1</v>
      </c>
      <c r="E5489">
        <v>0</v>
      </c>
      <c r="F5489">
        <v>92</v>
      </c>
      <c r="G5489" s="5" t="s">
        <v>12181</v>
      </c>
      <c r="H5489" s="5"/>
      <c r="I5489" s="5"/>
      <c r="J5489" s="5"/>
      <c r="K5489" s="5"/>
    </row>
    <row r="5490" spans="1:11" x14ac:dyDescent="0.35">
      <c r="A5490">
        <v>26968</v>
      </c>
      <c r="B5490" s="5" t="s">
        <v>2706</v>
      </c>
      <c r="C5490">
        <v>1</v>
      </c>
      <c r="D5490">
        <v>1</v>
      </c>
      <c r="E5490">
        <v>0</v>
      </c>
      <c r="F5490">
        <v>92</v>
      </c>
      <c r="G5490" s="5" t="s">
        <v>12181</v>
      </c>
      <c r="H5490" s="5"/>
      <c r="I5490" s="5"/>
      <c r="J5490" s="5"/>
      <c r="K5490" s="5"/>
    </row>
    <row r="5491" spans="1:11" x14ac:dyDescent="0.35">
      <c r="A5491">
        <v>26969</v>
      </c>
      <c r="B5491" s="5" t="s">
        <v>3453</v>
      </c>
      <c r="C5491">
        <v>0</v>
      </c>
      <c r="D5491">
        <v>1</v>
      </c>
      <c r="E5491">
        <v>1</v>
      </c>
      <c r="F5491">
        <v>0</v>
      </c>
      <c r="G5491" s="5" t="s">
        <v>12269</v>
      </c>
      <c r="H5491" s="5" t="s">
        <v>12527</v>
      </c>
      <c r="I5491" s="5"/>
      <c r="J5491" s="5"/>
      <c r="K5491" s="5"/>
    </row>
    <row r="5492" spans="1:11" x14ac:dyDescent="0.35">
      <c r="A5492">
        <v>26970</v>
      </c>
      <c r="B5492" s="5" t="s">
        <v>2782</v>
      </c>
      <c r="C5492">
        <v>1</v>
      </c>
      <c r="D5492">
        <v>1</v>
      </c>
      <c r="E5492">
        <v>1</v>
      </c>
      <c r="F5492">
        <v>90</v>
      </c>
      <c r="G5492" s="5" t="s">
        <v>12254</v>
      </c>
      <c r="H5492" s="5" t="s">
        <v>40290</v>
      </c>
      <c r="I5492" s="5" t="s">
        <v>40370</v>
      </c>
      <c r="J5492" s="5"/>
      <c r="K5492" s="5"/>
    </row>
    <row r="5493" spans="1:11" x14ac:dyDescent="0.35">
      <c r="A5493">
        <v>26971</v>
      </c>
      <c r="B5493" s="5" t="s">
        <v>3454</v>
      </c>
      <c r="C5493">
        <v>1</v>
      </c>
      <c r="D5493">
        <v>1</v>
      </c>
      <c r="E5493">
        <v>0</v>
      </c>
      <c r="F5493">
        <v>10</v>
      </c>
      <c r="G5493" s="5" t="s">
        <v>15121</v>
      </c>
      <c r="H5493" s="5" t="s">
        <v>40300</v>
      </c>
      <c r="I5493" s="5" t="s">
        <v>40302</v>
      </c>
      <c r="J5493" s="5" t="s">
        <v>40296</v>
      </c>
      <c r="K5493" s="5" t="s">
        <v>40306</v>
      </c>
    </row>
    <row r="5494" spans="1:11" x14ac:dyDescent="0.35">
      <c r="A5494">
        <v>26972</v>
      </c>
      <c r="B5494" s="5" t="s">
        <v>3455</v>
      </c>
      <c r="C5494">
        <v>0</v>
      </c>
      <c r="D5494">
        <v>1</v>
      </c>
      <c r="E5494">
        <v>1</v>
      </c>
      <c r="F5494">
        <v>0</v>
      </c>
      <c r="G5494" s="5" t="s">
        <v>12185</v>
      </c>
      <c r="H5494" s="5" t="s">
        <v>40291</v>
      </c>
      <c r="I5494" s="5"/>
      <c r="J5494" s="5"/>
      <c r="K5494" s="5"/>
    </row>
    <row r="5495" spans="1:11" x14ac:dyDescent="0.35">
      <c r="A5495">
        <v>26973</v>
      </c>
      <c r="B5495" s="5" t="s">
        <v>1718</v>
      </c>
      <c r="C5495">
        <v>1</v>
      </c>
      <c r="D5495">
        <v>1</v>
      </c>
      <c r="E5495">
        <v>1</v>
      </c>
      <c r="F5495">
        <v>93</v>
      </c>
      <c r="G5495" s="5" t="s">
        <v>12181</v>
      </c>
      <c r="H5495" s="5"/>
      <c r="I5495" s="5"/>
      <c r="J5495" s="5"/>
      <c r="K5495" s="5"/>
    </row>
    <row r="5496" spans="1:11" x14ac:dyDescent="0.35">
      <c r="A5496">
        <v>26974</v>
      </c>
      <c r="B5496" s="5" t="s">
        <v>1718</v>
      </c>
      <c r="C5496">
        <v>1</v>
      </c>
      <c r="D5496">
        <v>1</v>
      </c>
      <c r="E5496">
        <v>1</v>
      </c>
      <c r="F5496">
        <v>93</v>
      </c>
      <c r="G5496" s="5" t="s">
        <v>12181</v>
      </c>
      <c r="H5496" s="5"/>
      <c r="I5496" s="5"/>
      <c r="J5496" s="5"/>
      <c r="K5496" s="5"/>
    </row>
    <row r="5497" spans="1:11" x14ac:dyDescent="0.35">
      <c r="A5497">
        <v>26975</v>
      </c>
      <c r="B5497" s="5" t="s">
        <v>1837</v>
      </c>
      <c r="C5497">
        <v>1</v>
      </c>
      <c r="D5497">
        <v>1</v>
      </c>
      <c r="E5497">
        <v>0</v>
      </c>
      <c r="F5497">
        <v>92</v>
      </c>
      <c r="G5497" s="5" t="s">
        <v>12199</v>
      </c>
      <c r="H5497" s="5" t="s">
        <v>12527</v>
      </c>
      <c r="I5497" s="5"/>
      <c r="J5497" s="5"/>
      <c r="K5497" s="5"/>
    </row>
    <row r="5498" spans="1:11" x14ac:dyDescent="0.35">
      <c r="A5498">
        <v>26976</v>
      </c>
      <c r="B5498" s="5" t="s">
        <v>1108</v>
      </c>
      <c r="C5498">
        <v>1</v>
      </c>
      <c r="D5498">
        <v>1</v>
      </c>
      <c r="E5498">
        <v>1</v>
      </c>
      <c r="F5498">
        <v>91</v>
      </c>
      <c r="G5498" s="5" t="s">
        <v>12199</v>
      </c>
      <c r="H5498" s="5" t="s">
        <v>12527</v>
      </c>
      <c r="I5498" s="5"/>
      <c r="J5498" s="5"/>
      <c r="K5498" s="5"/>
    </row>
    <row r="5499" spans="1:11" x14ac:dyDescent="0.35">
      <c r="A5499">
        <v>26977</v>
      </c>
      <c r="B5499" s="5" t="s">
        <v>2982</v>
      </c>
      <c r="C5499">
        <v>1</v>
      </c>
      <c r="D5499">
        <v>1</v>
      </c>
      <c r="E5499">
        <v>1</v>
      </c>
      <c r="F5499">
        <v>97</v>
      </c>
      <c r="G5499" s="5" t="s">
        <v>12181</v>
      </c>
      <c r="H5499" s="5"/>
      <c r="I5499" s="5"/>
      <c r="J5499" s="5"/>
      <c r="K5499" s="5"/>
    </row>
    <row r="5500" spans="1:11" x14ac:dyDescent="0.35">
      <c r="A5500">
        <v>26978</v>
      </c>
      <c r="B5500" s="5" t="s">
        <v>3456</v>
      </c>
      <c r="C5500">
        <v>0</v>
      </c>
      <c r="D5500">
        <v>1</v>
      </c>
      <c r="E5500">
        <v>1</v>
      </c>
      <c r="F5500">
        <v>0</v>
      </c>
      <c r="G5500" s="5" t="s">
        <v>12199</v>
      </c>
      <c r="H5500" s="5" t="s">
        <v>12527</v>
      </c>
      <c r="I5500" s="5"/>
      <c r="J5500" s="5"/>
      <c r="K5500" s="5"/>
    </row>
    <row r="5501" spans="1:11" x14ac:dyDescent="0.35">
      <c r="A5501">
        <v>26979</v>
      </c>
      <c r="B5501" s="5" t="s">
        <v>198</v>
      </c>
      <c r="C5501">
        <v>1</v>
      </c>
      <c r="D5501">
        <v>1</v>
      </c>
      <c r="E5501">
        <v>1</v>
      </c>
      <c r="F5501">
        <v>91</v>
      </c>
      <c r="G5501" s="5" t="s">
        <v>12181</v>
      </c>
      <c r="H5501" s="5"/>
      <c r="I5501" s="5"/>
      <c r="J5501" s="5"/>
      <c r="K5501" s="5"/>
    </row>
    <row r="5502" spans="1:11" x14ac:dyDescent="0.35">
      <c r="A5502">
        <v>26980</v>
      </c>
      <c r="B5502" s="5" t="s">
        <v>3457</v>
      </c>
      <c r="C5502">
        <v>0</v>
      </c>
      <c r="D5502">
        <v>1</v>
      </c>
      <c r="E5502">
        <v>1</v>
      </c>
      <c r="F5502">
        <v>0</v>
      </c>
      <c r="G5502" s="5" t="s">
        <v>12181</v>
      </c>
      <c r="H5502" s="5"/>
      <c r="I5502" s="5"/>
      <c r="J5502" s="5"/>
      <c r="K5502" s="5"/>
    </row>
    <row r="5503" spans="1:11" x14ac:dyDescent="0.35">
      <c r="A5503">
        <v>26981</v>
      </c>
      <c r="B5503" s="5" t="s">
        <v>3458</v>
      </c>
      <c r="C5503">
        <v>0</v>
      </c>
      <c r="D5503">
        <v>1</v>
      </c>
      <c r="E5503">
        <v>1</v>
      </c>
      <c r="F5503">
        <v>0</v>
      </c>
      <c r="G5503" s="5" t="s">
        <v>12202</v>
      </c>
      <c r="H5503" s="5" t="s">
        <v>40291</v>
      </c>
      <c r="I5503" s="5"/>
      <c r="J5503" s="5"/>
      <c r="K5503" s="5"/>
    </row>
    <row r="5504" spans="1:11" x14ac:dyDescent="0.35">
      <c r="A5504">
        <v>26982</v>
      </c>
      <c r="B5504" s="5" t="s">
        <v>3459</v>
      </c>
      <c r="C5504">
        <v>0</v>
      </c>
      <c r="D5504">
        <v>1</v>
      </c>
      <c r="E5504">
        <v>1</v>
      </c>
      <c r="F5504">
        <v>0</v>
      </c>
      <c r="G5504" s="5" t="s">
        <v>12185</v>
      </c>
      <c r="H5504" s="5" t="s">
        <v>40290</v>
      </c>
      <c r="I5504" s="5" t="s">
        <v>40296</v>
      </c>
      <c r="J5504" s="5"/>
      <c r="K5504" s="5"/>
    </row>
    <row r="5505" spans="1:11" x14ac:dyDescent="0.35">
      <c r="A5505">
        <v>26983</v>
      </c>
      <c r="B5505" s="5" t="s">
        <v>3460</v>
      </c>
      <c r="C5505">
        <v>1</v>
      </c>
      <c r="D5505">
        <v>1</v>
      </c>
      <c r="E5505">
        <v>0</v>
      </c>
      <c r="F5505">
        <v>91</v>
      </c>
      <c r="G5505" s="5" t="s">
        <v>12181</v>
      </c>
      <c r="H5505" s="5" t="s">
        <v>40292</v>
      </c>
      <c r="I5505" s="5" t="s">
        <v>40296</v>
      </c>
      <c r="J5505" s="5"/>
      <c r="K5505" s="5"/>
    </row>
    <row r="5506" spans="1:11" x14ac:dyDescent="0.35">
      <c r="A5506">
        <v>26984</v>
      </c>
      <c r="B5506" s="5" t="s">
        <v>3461</v>
      </c>
      <c r="C5506">
        <v>1</v>
      </c>
      <c r="D5506">
        <v>1</v>
      </c>
      <c r="E5506">
        <v>1</v>
      </c>
      <c r="F5506">
        <v>93</v>
      </c>
      <c r="G5506" s="5" t="s">
        <v>12185</v>
      </c>
      <c r="H5506" s="5" t="s">
        <v>40294</v>
      </c>
      <c r="I5506" s="5" t="s">
        <v>40299</v>
      </c>
      <c r="J5506" s="5"/>
      <c r="K5506" s="5"/>
    </row>
    <row r="5507" spans="1:11" x14ac:dyDescent="0.35">
      <c r="A5507">
        <v>27149</v>
      </c>
      <c r="B5507" s="5" t="s">
        <v>842</v>
      </c>
      <c r="C5507">
        <v>0</v>
      </c>
      <c r="D5507">
        <v>1</v>
      </c>
      <c r="E5507">
        <v>0</v>
      </c>
      <c r="F5507">
        <v>0</v>
      </c>
      <c r="G5507" s="5" t="s">
        <v>12181</v>
      </c>
      <c r="H5507" s="5" t="s">
        <v>40291</v>
      </c>
      <c r="I5507" s="5"/>
      <c r="J5507" s="5"/>
      <c r="K5507" s="5"/>
    </row>
    <row r="5508" spans="1:11" x14ac:dyDescent="0.35">
      <c r="A5508">
        <v>26985</v>
      </c>
      <c r="B5508" s="5" t="s">
        <v>3462</v>
      </c>
      <c r="C5508">
        <v>0</v>
      </c>
      <c r="D5508">
        <v>1</v>
      </c>
      <c r="E5508">
        <v>1</v>
      </c>
      <c r="F5508">
        <v>0</v>
      </c>
      <c r="G5508" s="5" t="s">
        <v>12269</v>
      </c>
      <c r="H5508" s="5" t="s">
        <v>12527</v>
      </c>
      <c r="I5508" s="5" t="s">
        <v>40294</v>
      </c>
      <c r="J5508" s="5" t="s">
        <v>40299</v>
      </c>
      <c r="K5508" s="5"/>
    </row>
    <row r="5509" spans="1:11" x14ac:dyDescent="0.35">
      <c r="A5509">
        <v>26986</v>
      </c>
      <c r="B5509" s="5" t="s">
        <v>3463</v>
      </c>
      <c r="C5509">
        <v>1</v>
      </c>
      <c r="D5509">
        <v>1</v>
      </c>
      <c r="E5509">
        <v>0</v>
      </c>
      <c r="F5509">
        <v>96</v>
      </c>
      <c r="G5509" s="5" t="s">
        <v>12199</v>
      </c>
      <c r="H5509" s="5" t="s">
        <v>12527</v>
      </c>
      <c r="I5509" s="5" t="s">
        <v>40293</v>
      </c>
      <c r="J5509" s="5" t="s">
        <v>40299</v>
      </c>
      <c r="K5509" s="5"/>
    </row>
    <row r="5510" spans="1:11" x14ac:dyDescent="0.35">
      <c r="A5510">
        <v>26987</v>
      </c>
      <c r="B5510" s="5" t="s">
        <v>1563</v>
      </c>
      <c r="C5510">
        <v>0</v>
      </c>
      <c r="D5510">
        <v>1</v>
      </c>
      <c r="E5510">
        <v>1</v>
      </c>
      <c r="F5510">
        <v>0</v>
      </c>
      <c r="G5510" s="5" t="s">
        <v>12181</v>
      </c>
      <c r="H5510" s="5"/>
      <c r="I5510" s="5"/>
      <c r="J5510" s="5"/>
      <c r="K5510" s="5"/>
    </row>
    <row r="5511" spans="1:11" x14ac:dyDescent="0.35">
      <c r="A5511">
        <v>26988</v>
      </c>
      <c r="B5511" s="5" t="s">
        <v>3464</v>
      </c>
      <c r="C5511">
        <v>0</v>
      </c>
      <c r="D5511">
        <v>1</v>
      </c>
      <c r="E5511">
        <v>1</v>
      </c>
      <c r="F5511">
        <v>0</v>
      </c>
      <c r="G5511" s="5" t="s">
        <v>12181</v>
      </c>
      <c r="H5511" s="5" t="s">
        <v>40292</v>
      </c>
      <c r="I5511" s="5"/>
      <c r="J5511" s="5"/>
      <c r="K5511" s="5"/>
    </row>
    <row r="5512" spans="1:11" x14ac:dyDescent="0.35">
      <c r="A5512">
        <v>26989</v>
      </c>
      <c r="B5512" s="5" t="s">
        <v>2481</v>
      </c>
      <c r="C5512">
        <v>1</v>
      </c>
      <c r="D5512">
        <v>1</v>
      </c>
      <c r="E5512">
        <v>1</v>
      </c>
      <c r="F5512">
        <v>99</v>
      </c>
      <c r="G5512" s="5" t="s">
        <v>12181</v>
      </c>
      <c r="H5512" s="5" t="s">
        <v>40291</v>
      </c>
      <c r="I5512" s="5" t="s">
        <v>40526</v>
      </c>
      <c r="J5512" s="5" t="s">
        <v>40527</v>
      </c>
      <c r="K5512" s="5" t="s">
        <v>40562</v>
      </c>
    </row>
    <row r="5513" spans="1:11" x14ac:dyDescent="0.35">
      <c r="A5513">
        <v>26990</v>
      </c>
      <c r="B5513" s="5" t="s">
        <v>3465</v>
      </c>
      <c r="C5513">
        <v>0</v>
      </c>
      <c r="D5513">
        <v>1</v>
      </c>
      <c r="E5513">
        <v>1</v>
      </c>
      <c r="F5513">
        <v>0</v>
      </c>
      <c r="G5513" s="5" t="s">
        <v>12269</v>
      </c>
      <c r="H5513" s="5" t="s">
        <v>12527</v>
      </c>
      <c r="I5513" s="5" t="s">
        <v>40292</v>
      </c>
      <c r="J5513" s="5"/>
      <c r="K5513" s="5"/>
    </row>
    <row r="5514" spans="1:11" x14ac:dyDescent="0.35">
      <c r="A5514">
        <v>26991</v>
      </c>
      <c r="B5514" s="5" t="s">
        <v>3466</v>
      </c>
      <c r="C5514">
        <v>0</v>
      </c>
      <c r="D5514">
        <v>1</v>
      </c>
      <c r="E5514">
        <v>1</v>
      </c>
      <c r="F5514">
        <v>0</v>
      </c>
      <c r="G5514" s="5" t="s">
        <v>12199</v>
      </c>
      <c r="H5514" s="5" t="s">
        <v>12527</v>
      </c>
      <c r="I5514" s="5"/>
      <c r="J5514" s="5"/>
      <c r="K5514" s="5"/>
    </row>
    <row r="5515" spans="1:11" x14ac:dyDescent="0.35">
      <c r="A5515">
        <v>26992</v>
      </c>
      <c r="B5515" s="5" t="s">
        <v>3025</v>
      </c>
      <c r="C5515">
        <v>1</v>
      </c>
      <c r="D5515">
        <v>1</v>
      </c>
      <c r="E5515">
        <v>0</v>
      </c>
      <c r="F5515">
        <v>92</v>
      </c>
      <c r="G5515" s="5" t="s">
        <v>12199</v>
      </c>
      <c r="H5515" s="5" t="s">
        <v>12527</v>
      </c>
      <c r="I5515" s="5"/>
      <c r="J5515" s="5"/>
      <c r="K5515" s="5"/>
    </row>
    <row r="5516" spans="1:11" x14ac:dyDescent="0.35">
      <c r="A5516">
        <v>26993</v>
      </c>
      <c r="B5516" s="5" t="s">
        <v>3467</v>
      </c>
      <c r="C5516">
        <v>0</v>
      </c>
      <c r="D5516">
        <v>1</v>
      </c>
      <c r="E5516">
        <v>1</v>
      </c>
      <c r="F5516">
        <v>0</v>
      </c>
      <c r="G5516" s="5" t="s">
        <v>12254</v>
      </c>
      <c r="H5516" s="5" t="s">
        <v>40339</v>
      </c>
      <c r="I5516" s="5" t="s">
        <v>40304</v>
      </c>
      <c r="J5516" s="5"/>
      <c r="K5516" s="5"/>
    </row>
    <row r="5517" spans="1:11" x14ac:dyDescent="0.35">
      <c r="A5517">
        <v>26994</v>
      </c>
      <c r="B5517" s="5" t="s">
        <v>2337</v>
      </c>
      <c r="C5517">
        <v>0</v>
      </c>
      <c r="D5517">
        <v>1</v>
      </c>
      <c r="E5517">
        <v>1</v>
      </c>
      <c r="F5517">
        <v>0</v>
      </c>
      <c r="G5517" s="5" t="s">
        <v>12181</v>
      </c>
      <c r="H5517" s="5"/>
      <c r="I5517" s="5"/>
      <c r="J5517" s="5"/>
      <c r="K5517" s="5"/>
    </row>
    <row r="5518" spans="1:11" x14ac:dyDescent="0.35">
      <c r="A5518">
        <v>26995</v>
      </c>
      <c r="B5518" s="5" t="s">
        <v>3468</v>
      </c>
      <c r="C5518">
        <v>1</v>
      </c>
      <c r="D5518">
        <v>1</v>
      </c>
      <c r="E5518">
        <v>1</v>
      </c>
      <c r="F5518">
        <v>93</v>
      </c>
      <c r="G5518" s="5" t="s">
        <v>12181</v>
      </c>
      <c r="H5518" s="5"/>
      <c r="I5518" s="5"/>
      <c r="J5518" s="5"/>
      <c r="K5518" s="5"/>
    </row>
    <row r="5519" spans="1:11" x14ac:dyDescent="0.35">
      <c r="A5519">
        <v>26996</v>
      </c>
      <c r="B5519" s="5" t="s">
        <v>3469</v>
      </c>
      <c r="C5519">
        <v>1</v>
      </c>
      <c r="D5519">
        <v>1</v>
      </c>
      <c r="E5519">
        <v>0</v>
      </c>
      <c r="F5519">
        <v>93</v>
      </c>
      <c r="G5519" s="5" t="s">
        <v>12199</v>
      </c>
      <c r="H5519" s="5" t="s">
        <v>12527</v>
      </c>
      <c r="I5519" s="5"/>
      <c r="J5519" s="5"/>
      <c r="K5519" s="5"/>
    </row>
    <row r="5520" spans="1:11" x14ac:dyDescent="0.35">
      <c r="A5520">
        <v>26997</v>
      </c>
      <c r="B5520" s="5" t="s">
        <v>884</v>
      </c>
      <c r="C5520">
        <v>1</v>
      </c>
      <c r="D5520">
        <v>1</v>
      </c>
      <c r="E5520">
        <v>0</v>
      </c>
      <c r="F5520">
        <v>90</v>
      </c>
      <c r="G5520" s="5" t="s">
        <v>12181</v>
      </c>
      <c r="H5520" s="5" t="s">
        <v>40292</v>
      </c>
      <c r="I5520" s="5"/>
      <c r="J5520" s="5"/>
      <c r="K5520" s="5"/>
    </row>
    <row r="5521" spans="1:11" x14ac:dyDescent="0.35">
      <c r="A5521">
        <v>26998</v>
      </c>
      <c r="B5521" s="5" t="s">
        <v>3470</v>
      </c>
      <c r="C5521">
        <v>1</v>
      </c>
      <c r="D5521">
        <v>1</v>
      </c>
      <c r="E5521">
        <v>1</v>
      </c>
      <c r="F5521">
        <v>91</v>
      </c>
      <c r="G5521" s="5" t="s">
        <v>12181</v>
      </c>
      <c r="H5521" s="5"/>
      <c r="I5521" s="5"/>
      <c r="J5521" s="5"/>
      <c r="K5521" s="5"/>
    </row>
    <row r="5522" spans="1:11" x14ac:dyDescent="0.35">
      <c r="A5522">
        <v>26999</v>
      </c>
      <c r="B5522" s="5" t="s">
        <v>635</v>
      </c>
      <c r="C5522">
        <v>1</v>
      </c>
      <c r="D5522">
        <v>1</v>
      </c>
      <c r="E5522">
        <v>1</v>
      </c>
      <c r="F5522">
        <v>10</v>
      </c>
      <c r="G5522" s="5" t="s">
        <v>12181</v>
      </c>
      <c r="H5522" s="5" t="s">
        <v>40294</v>
      </c>
      <c r="I5522" s="5" t="s">
        <v>40299</v>
      </c>
      <c r="J5522" s="5"/>
      <c r="K5522" s="5"/>
    </row>
    <row r="5523" spans="1:11" x14ac:dyDescent="0.35">
      <c r="A5523">
        <v>27000</v>
      </c>
      <c r="B5523" s="5" t="s">
        <v>369</v>
      </c>
      <c r="C5523">
        <v>0</v>
      </c>
      <c r="D5523">
        <v>1</v>
      </c>
      <c r="E5523">
        <v>1</v>
      </c>
      <c r="F5523">
        <v>0</v>
      </c>
      <c r="G5523" s="5" t="s">
        <v>12185</v>
      </c>
      <c r="H5523" s="5" t="s">
        <v>40298</v>
      </c>
      <c r="I5523" s="5"/>
      <c r="J5523" s="5"/>
      <c r="K5523" s="5"/>
    </row>
    <row r="5524" spans="1:11" x14ac:dyDescent="0.35">
      <c r="A5524">
        <v>27001</v>
      </c>
      <c r="B5524" s="5" t="s">
        <v>3388</v>
      </c>
      <c r="C5524">
        <v>1</v>
      </c>
      <c r="D5524">
        <v>1</v>
      </c>
      <c r="E5524">
        <v>1</v>
      </c>
      <c r="F5524">
        <v>95</v>
      </c>
      <c r="G5524" s="5" t="s">
        <v>12181</v>
      </c>
      <c r="H5524" s="5"/>
      <c r="I5524" s="5"/>
      <c r="J5524" s="5"/>
      <c r="K5524" s="5"/>
    </row>
    <row r="5525" spans="1:11" x14ac:dyDescent="0.35">
      <c r="A5525">
        <v>27002</v>
      </c>
      <c r="B5525" s="5" t="s">
        <v>2607</v>
      </c>
      <c r="C5525">
        <v>1</v>
      </c>
      <c r="D5525">
        <v>1</v>
      </c>
      <c r="E5525">
        <v>1</v>
      </c>
      <c r="F5525">
        <v>96</v>
      </c>
      <c r="G5525" s="5" t="s">
        <v>12181</v>
      </c>
      <c r="H5525" s="5"/>
      <c r="I5525" s="5"/>
      <c r="J5525" s="5"/>
      <c r="K5525" s="5"/>
    </row>
    <row r="5526" spans="1:11" x14ac:dyDescent="0.35">
      <c r="A5526">
        <v>27003</v>
      </c>
      <c r="B5526" s="5" t="s">
        <v>1704</v>
      </c>
      <c r="C5526">
        <v>1</v>
      </c>
      <c r="D5526">
        <v>1</v>
      </c>
      <c r="E5526">
        <v>1</v>
      </c>
      <c r="F5526">
        <v>92</v>
      </c>
      <c r="G5526" s="5" t="s">
        <v>12181</v>
      </c>
      <c r="H5526" s="5"/>
      <c r="I5526" s="5"/>
      <c r="J5526" s="5"/>
      <c r="K5526" s="5"/>
    </row>
    <row r="5527" spans="1:11" x14ac:dyDescent="0.35">
      <c r="A5527">
        <v>27004</v>
      </c>
      <c r="B5527" s="5" t="s">
        <v>3471</v>
      </c>
      <c r="C5527">
        <v>0</v>
      </c>
      <c r="D5527">
        <v>1</v>
      </c>
      <c r="E5527">
        <v>0</v>
      </c>
      <c r="F5527">
        <v>0</v>
      </c>
      <c r="G5527" s="5" t="s">
        <v>12181</v>
      </c>
      <c r="H5527" s="5"/>
      <c r="I5527" s="5"/>
      <c r="J5527" s="5"/>
      <c r="K5527" s="5"/>
    </row>
    <row r="5528" spans="1:11" x14ac:dyDescent="0.35">
      <c r="A5528">
        <v>27005</v>
      </c>
      <c r="B5528" s="5" t="s">
        <v>1016</v>
      </c>
      <c r="C5528">
        <v>1</v>
      </c>
      <c r="D5528">
        <v>1</v>
      </c>
      <c r="E5528">
        <v>1</v>
      </c>
      <c r="F5528">
        <v>90</v>
      </c>
      <c r="G5528" s="5" t="s">
        <v>12202</v>
      </c>
      <c r="H5528" s="5"/>
      <c r="I5528" s="5"/>
      <c r="J5528" s="5"/>
      <c r="K5528" s="5"/>
    </row>
    <row r="5529" spans="1:11" x14ac:dyDescent="0.35">
      <c r="A5529">
        <v>27006</v>
      </c>
      <c r="B5529" s="5" t="s">
        <v>3472</v>
      </c>
      <c r="C5529">
        <v>0</v>
      </c>
      <c r="D5529">
        <v>1</v>
      </c>
      <c r="E5529">
        <v>1</v>
      </c>
      <c r="F5529">
        <v>0</v>
      </c>
      <c r="G5529" s="5" t="s">
        <v>12269</v>
      </c>
      <c r="H5529" s="5" t="s">
        <v>12527</v>
      </c>
      <c r="I5529" s="5" t="s">
        <v>40340</v>
      </c>
      <c r="J5529" s="5" t="s">
        <v>40299</v>
      </c>
      <c r="K5529" s="5"/>
    </row>
    <row r="5530" spans="1:11" x14ac:dyDescent="0.35">
      <c r="A5530">
        <v>27007</v>
      </c>
      <c r="B5530" s="5" t="s">
        <v>13362</v>
      </c>
      <c r="C5530">
        <v>1</v>
      </c>
      <c r="D5530">
        <v>1</v>
      </c>
      <c r="E5530">
        <v>1</v>
      </c>
      <c r="F5530">
        <v>92</v>
      </c>
      <c r="G5530" s="5" t="s">
        <v>12181</v>
      </c>
      <c r="H5530" s="5"/>
      <c r="I5530" s="5"/>
      <c r="J5530" s="5"/>
      <c r="K5530" s="5"/>
    </row>
    <row r="5531" spans="1:11" x14ac:dyDescent="0.35">
      <c r="A5531">
        <v>27008</v>
      </c>
      <c r="B5531" s="5" t="s">
        <v>3473</v>
      </c>
      <c r="C5531">
        <v>1</v>
      </c>
      <c r="D5531">
        <v>1</v>
      </c>
      <c r="E5531">
        <v>1</v>
      </c>
      <c r="F5531">
        <v>94</v>
      </c>
      <c r="G5531" s="5" t="s">
        <v>12181</v>
      </c>
      <c r="H5531" s="5"/>
      <c r="I5531" s="5"/>
      <c r="J5531" s="5"/>
      <c r="K5531" s="5"/>
    </row>
    <row r="5532" spans="1:11" x14ac:dyDescent="0.35">
      <c r="A5532">
        <v>27009</v>
      </c>
      <c r="B5532" s="5" t="s">
        <v>3474</v>
      </c>
      <c r="C5532">
        <v>0</v>
      </c>
      <c r="D5532">
        <v>1</v>
      </c>
      <c r="E5532">
        <v>1</v>
      </c>
      <c r="F5532">
        <v>0</v>
      </c>
      <c r="G5532" s="5" t="s">
        <v>12190</v>
      </c>
      <c r="H5532" s="5"/>
      <c r="I5532" s="5"/>
      <c r="J5532" s="5"/>
      <c r="K5532" s="5"/>
    </row>
    <row r="5533" spans="1:11" x14ac:dyDescent="0.35">
      <c r="A5533">
        <v>27010</v>
      </c>
      <c r="B5533" s="5" t="s">
        <v>3475</v>
      </c>
      <c r="C5533">
        <v>1</v>
      </c>
      <c r="D5533">
        <v>1</v>
      </c>
      <c r="E5533">
        <v>1</v>
      </c>
      <c r="F5533">
        <v>94</v>
      </c>
      <c r="G5533" s="5" t="s">
        <v>12181</v>
      </c>
      <c r="H5533" s="5" t="s">
        <v>40293</v>
      </c>
      <c r="I5533" s="5"/>
      <c r="J5533" s="5"/>
      <c r="K5533" s="5"/>
    </row>
    <row r="5534" spans="1:11" x14ac:dyDescent="0.35">
      <c r="A5534">
        <v>27011</v>
      </c>
      <c r="B5534" s="5" t="s">
        <v>3476</v>
      </c>
      <c r="C5534">
        <v>0</v>
      </c>
      <c r="D5534">
        <v>1</v>
      </c>
      <c r="E5534">
        <v>1</v>
      </c>
      <c r="F5534">
        <v>0</v>
      </c>
      <c r="G5534" s="5" t="s">
        <v>12181</v>
      </c>
      <c r="H5534" s="5"/>
      <c r="I5534" s="5"/>
      <c r="J5534" s="5"/>
      <c r="K5534" s="5"/>
    </row>
    <row r="5535" spans="1:11" x14ac:dyDescent="0.35">
      <c r="A5535">
        <v>27012</v>
      </c>
      <c r="B5535" s="5" t="s">
        <v>1257</v>
      </c>
      <c r="C5535">
        <v>0</v>
      </c>
      <c r="D5535">
        <v>1</v>
      </c>
      <c r="E5535">
        <v>1</v>
      </c>
      <c r="F5535">
        <v>0</v>
      </c>
      <c r="G5535" s="5" t="s">
        <v>12185</v>
      </c>
      <c r="H5535" s="5"/>
      <c r="I5535" s="5"/>
      <c r="J5535" s="5"/>
      <c r="K5535" s="5"/>
    </row>
    <row r="5536" spans="1:11" x14ac:dyDescent="0.35">
      <c r="A5536">
        <v>27013</v>
      </c>
      <c r="B5536" s="5" t="s">
        <v>709</v>
      </c>
      <c r="C5536">
        <v>0</v>
      </c>
      <c r="D5536">
        <v>1</v>
      </c>
      <c r="E5536">
        <v>1</v>
      </c>
      <c r="F5536">
        <v>0</v>
      </c>
      <c r="G5536" s="5" t="s">
        <v>12181</v>
      </c>
      <c r="H5536" s="5" t="s">
        <v>40292</v>
      </c>
      <c r="I5536" s="5"/>
      <c r="J5536" s="5"/>
      <c r="K5536" s="5"/>
    </row>
    <row r="5537" spans="1:11" x14ac:dyDescent="0.35">
      <c r="A5537">
        <v>27014</v>
      </c>
      <c r="B5537" s="5" t="s">
        <v>2248</v>
      </c>
      <c r="C5537">
        <v>0</v>
      </c>
      <c r="D5537">
        <v>1</v>
      </c>
      <c r="E5537">
        <v>0</v>
      </c>
      <c r="F5537">
        <v>0</v>
      </c>
      <c r="G5537" s="5" t="s">
        <v>12181</v>
      </c>
      <c r="H5537" s="5"/>
      <c r="I5537" s="5"/>
      <c r="J5537" s="5"/>
      <c r="K5537" s="5"/>
    </row>
    <row r="5538" spans="1:11" x14ac:dyDescent="0.35">
      <c r="A5538">
        <v>27015</v>
      </c>
      <c r="B5538" s="5" t="s">
        <v>3477</v>
      </c>
      <c r="C5538">
        <v>1</v>
      </c>
      <c r="D5538">
        <v>1</v>
      </c>
      <c r="E5538">
        <v>1</v>
      </c>
      <c r="F5538">
        <v>90</v>
      </c>
      <c r="G5538" s="5" t="s">
        <v>12181</v>
      </c>
      <c r="H5538" s="5"/>
      <c r="I5538" s="5"/>
      <c r="J5538" s="5"/>
      <c r="K5538" s="5"/>
    </row>
    <row r="5539" spans="1:11" x14ac:dyDescent="0.35">
      <c r="A5539">
        <v>27016</v>
      </c>
      <c r="B5539" s="5" t="s">
        <v>244</v>
      </c>
      <c r="C5539">
        <v>1</v>
      </c>
      <c r="D5539">
        <v>1</v>
      </c>
      <c r="E5539">
        <v>1</v>
      </c>
      <c r="F5539">
        <v>95</v>
      </c>
      <c r="G5539" s="5" t="s">
        <v>12199</v>
      </c>
      <c r="H5539" s="5" t="s">
        <v>12527</v>
      </c>
      <c r="I5539" s="5"/>
      <c r="J5539" s="5"/>
      <c r="K5539" s="5"/>
    </row>
    <row r="5540" spans="1:11" x14ac:dyDescent="0.35">
      <c r="A5540">
        <v>27017</v>
      </c>
      <c r="B5540" s="5" t="s">
        <v>404</v>
      </c>
      <c r="C5540">
        <v>0</v>
      </c>
      <c r="D5540">
        <v>1</v>
      </c>
      <c r="E5540">
        <v>0</v>
      </c>
      <c r="F5540">
        <v>0</v>
      </c>
      <c r="G5540" s="5" t="s">
        <v>12181</v>
      </c>
      <c r="H5540" s="5" t="s">
        <v>40294</v>
      </c>
      <c r="I5540" s="5" t="s">
        <v>40299</v>
      </c>
      <c r="J5540" s="5"/>
      <c r="K5540" s="5"/>
    </row>
    <row r="5541" spans="1:11" x14ac:dyDescent="0.35">
      <c r="A5541">
        <v>27018</v>
      </c>
      <c r="B5541" s="5" t="s">
        <v>3478</v>
      </c>
      <c r="C5541">
        <v>1</v>
      </c>
      <c r="D5541">
        <v>1</v>
      </c>
      <c r="E5541">
        <v>1</v>
      </c>
      <c r="F5541">
        <v>94</v>
      </c>
      <c r="G5541" s="5" t="s">
        <v>12181</v>
      </c>
      <c r="H5541" s="5"/>
      <c r="I5541" s="5"/>
      <c r="J5541" s="5"/>
      <c r="K5541" s="5"/>
    </row>
    <row r="5542" spans="1:11" x14ac:dyDescent="0.35">
      <c r="A5542">
        <v>27019</v>
      </c>
      <c r="B5542" s="5" t="s">
        <v>3479</v>
      </c>
      <c r="C5542">
        <v>0</v>
      </c>
      <c r="D5542">
        <v>1</v>
      </c>
      <c r="E5542">
        <v>1</v>
      </c>
      <c r="F5542">
        <v>0</v>
      </c>
      <c r="G5542" s="5" t="s">
        <v>12181</v>
      </c>
      <c r="H5542" s="5" t="s">
        <v>40292</v>
      </c>
      <c r="I5542" s="5" t="s">
        <v>40339</v>
      </c>
      <c r="J5542" s="5"/>
      <c r="K5542" s="5"/>
    </row>
    <row r="5543" spans="1:11" x14ac:dyDescent="0.35">
      <c r="A5543">
        <v>27020</v>
      </c>
      <c r="B5543" s="5" t="s">
        <v>3086</v>
      </c>
      <c r="C5543">
        <v>1</v>
      </c>
      <c r="D5543">
        <v>1</v>
      </c>
      <c r="E5543">
        <v>0</v>
      </c>
      <c r="F5543">
        <v>97</v>
      </c>
      <c r="G5543" s="5" t="s">
        <v>12181</v>
      </c>
      <c r="H5543" s="5"/>
      <c r="I5543" s="5"/>
      <c r="J5543" s="5"/>
      <c r="K5543" s="5"/>
    </row>
    <row r="5544" spans="1:11" x14ac:dyDescent="0.35">
      <c r="A5544">
        <v>27021</v>
      </c>
      <c r="B5544" s="5" t="s">
        <v>2881</v>
      </c>
      <c r="C5544">
        <v>1</v>
      </c>
      <c r="D5544">
        <v>1</v>
      </c>
      <c r="E5544">
        <v>1</v>
      </c>
      <c r="F5544">
        <v>94</v>
      </c>
      <c r="G5544" s="5" t="s">
        <v>12181</v>
      </c>
      <c r="H5544" s="5" t="s">
        <v>40292</v>
      </c>
      <c r="I5544" s="5"/>
      <c r="J5544" s="5"/>
      <c r="K5544" s="5"/>
    </row>
    <row r="5545" spans="1:11" x14ac:dyDescent="0.35">
      <c r="A5545">
        <v>27022</v>
      </c>
      <c r="B5545" s="5" t="s">
        <v>2358</v>
      </c>
      <c r="C5545">
        <v>0</v>
      </c>
      <c r="D5545">
        <v>1</v>
      </c>
      <c r="E5545">
        <v>1</v>
      </c>
      <c r="F5545">
        <v>0</v>
      </c>
      <c r="G5545" s="5" t="s">
        <v>12181</v>
      </c>
      <c r="H5545" s="5"/>
      <c r="I5545" s="5"/>
      <c r="J5545" s="5"/>
      <c r="K5545" s="5"/>
    </row>
    <row r="5546" spans="1:11" x14ac:dyDescent="0.35">
      <c r="A5546">
        <v>27023</v>
      </c>
      <c r="B5546" s="5" t="s">
        <v>726</v>
      </c>
      <c r="C5546">
        <v>0</v>
      </c>
      <c r="D5546">
        <v>1</v>
      </c>
      <c r="E5546">
        <v>1</v>
      </c>
      <c r="F5546">
        <v>0</v>
      </c>
      <c r="G5546" s="5" t="s">
        <v>12190</v>
      </c>
      <c r="H5546" s="5" t="s">
        <v>40294</v>
      </c>
      <c r="I5546" s="5" t="s">
        <v>40299</v>
      </c>
      <c r="J5546" s="5" t="s">
        <v>40350</v>
      </c>
      <c r="K5546" s="5" t="s">
        <v>40351</v>
      </c>
    </row>
    <row r="5547" spans="1:11" x14ac:dyDescent="0.35">
      <c r="A5547">
        <v>27024</v>
      </c>
      <c r="B5547" s="5" t="s">
        <v>3480</v>
      </c>
      <c r="C5547">
        <v>0</v>
      </c>
      <c r="D5547">
        <v>1</v>
      </c>
      <c r="E5547">
        <v>1</v>
      </c>
      <c r="F5547">
        <v>0</v>
      </c>
      <c r="G5547" s="5" t="s">
        <v>12190</v>
      </c>
      <c r="H5547" s="5" t="s">
        <v>40292</v>
      </c>
      <c r="I5547" s="5" t="s">
        <v>40343</v>
      </c>
      <c r="J5547" s="5"/>
      <c r="K5547" s="5"/>
    </row>
    <row r="5548" spans="1:11" x14ac:dyDescent="0.35">
      <c r="A5548">
        <v>27025</v>
      </c>
      <c r="B5548" s="5" t="s">
        <v>3481</v>
      </c>
      <c r="C5548">
        <v>0</v>
      </c>
      <c r="D5548">
        <v>1</v>
      </c>
      <c r="E5548">
        <v>1</v>
      </c>
      <c r="F5548">
        <v>0</v>
      </c>
      <c r="G5548" s="5" t="s">
        <v>12181</v>
      </c>
      <c r="H5548" s="5" t="s">
        <v>40291</v>
      </c>
      <c r="I5548" s="5"/>
      <c r="J5548" s="5"/>
      <c r="K5548" s="5"/>
    </row>
    <row r="5549" spans="1:11" x14ac:dyDescent="0.35">
      <c r="A5549">
        <v>27026</v>
      </c>
      <c r="B5549" s="5" t="s">
        <v>2431</v>
      </c>
      <c r="C5549">
        <v>0</v>
      </c>
      <c r="D5549">
        <v>1</v>
      </c>
      <c r="E5549">
        <v>1</v>
      </c>
      <c r="F5549">
        <v>0</v>
      </c>
      <c r="G5549" s="5" t="s">
        <v>12181</v>
      </c>
      <c r="H5549" s="5" t="s">
        <v>40294</v>
      </c>
      <c r="I5549" s="5"/>
      <c r="J5549" s="5"/>
      <c r="K5549" s="5"/>
    </row>
    <row r="5550" spans="1:11" x14ac:dyDescent="0.35">
      <c r="A5550">
        <v>27027</v>
      </c>
      <c r="B5550" s="5" t="s">
        <v>3123</v>
      </c>
      <c r="C5550">
        <v>0</v>
      </c>
      <c r="D5550">
        <v>1</v>
      </c>
      <c r="E5550">
        <v>1</v>
      </c>
      <c r="F5550">
        <v>0</v>
      </c>
      <c r="G5550" s="5" t="s">
        <v>12181</v>
      </c>
      <c r="H5550" s="5" t="s">
        <v>40294</v>
      </c>
      <c r="I5550" s="5" t="s">
        <v>40299</v>
      </c>
      <c r="J5550" s="5"/>
      <c r="K5550" s="5"/>
    </row>
    <row r="5551" spans="1:11" x14ac:dyDescent="0.35">
      <c r="A5551">
        <v>27028</v>
      </c>
      <c r="B5551" s="5" t="s">
        <v>208</v>
      </c>
      <c r="C5551">
        <v>0</v>
      </c>
      <c r="D5551">
        <v>1</v>
      </c>
      <c r="E5551">
        <v>1</v>
      </c>
      <c r="F5551">
        <v>0</v>
      </c>
      <c r="G5551" s="5" t="s">
        <v>12199</v>
      </c>
      <c r="H5551" s="5" t="s">
        <v>12527</v>
      </c>
      <c r="I5551" s="5"/>
      <c r="J5551" s="5"/>
      <c r="K5551" s="5"/>
    </row>
    <row r="5552" spans="1:11" x14ac:dyDescent="0.35">
      <c r="A5552">
        <v>27029</v>
      </c>
      <c r="B5552" s="5" t="s">
        <v>160</v>
      </c>
      <c r="C5552">
        <v>0</v>
      </c>
      <c r="D5552">
        <v>1</v>
      </c>
      <c r="E5552">
        <v>0</v>
      </c>
      <c r="F5552">
        <v>0</v>
      </c>
      <c r="G5552" s="5" t="s">
        <v>12181</v>
      </c>
      <c r="H5552" s="5"/>
      <c r="I5552" s="5"/>
      <c r="J5552" s="5"/>
      <c r="K5552" s="5"/>
    </row>
    <row r="5553" spans="1:11" x14ac:dyDescent="0.35">
      <c r="A5553">
        <v>27030</v>
      </c>
      <c r="B5553" s="5" t="s">
        <v>3092</v>
      </c>
      <c r="C5553">
        <v>1</v>
      </c>
      <c r="D5553">
        <v>1</v>
      </c>
      <c r="E5553">
        <v>1</v>
      </c>
      <c r="F5553">
        <v>94</v>
      </c>
      <c r="G5553" s="5" t="s">
        <v>12199</v>
      </c>
      <c r="H5553" s="5" t="s">
        <v>12527</v>
      </c>
      <c r="I5553" s="5"/>
      <c r="J5553" s="5"/>
      <c r="K5553" s="5"/>
    </row>
    <row r="5554" spans="1:11" x14ac:dyDescent="0.35">
      <c r="A5554">
        <v>27031</v>
      </c>
      <c r="B5554" s="5" t="s">
        <v>3092</v>
      </c>
      <c r="C5554">
        <v>1</v>
      </c>
      <c r="D5554">
        <v>1</v>
      </c>
      <c r="E5554">
        <v>1</v>
      </c>
      <c r="F5554">
        <v>94</v>
      </c>
      <c r="G5554" s="5" t="s">
        <v>12199</v>
      </c>
      <c r="H5554" s="5" t="s">
        <v>12527</v>
      </c>
      <c r="I5554" s="5"/>
      <c r="J5554" s="5"/>
      <c r="K5554" s="5"/>
    </row>
    <row r="5555" spans="1:11" x14ac:dyDescent="0.35">
      <c r="A5555">
        <v>27032</v>
      </c>
      <c r="B5555" s="5" t="s">
        <v>1743</v>
      </c>
      <c r="C5555">
        <v>1</v>
      </c>
      <c r="D5555">
        <v>1</v>
      </c>
      <c r="E5555">
        <v>1</v>
      </c>
      <c r="F5555">
        <v>91</v>
      </c>
      <c r="G5555" s="5" t="s">
        <v>12185</v>
      </c>
      <c r="H5555" s="5" t="s">
        <v>40296</v>
      </c>
      <c r="I5555" s="5" t="s">
        <v>40540</v>
      </c>
      <c r="J5555" s="5"/>
      <c r="K5555" s="5"/>
    </row>
    <row r="5556" spans="1:11" x14ac:dyDescent="0.35">
      <c r="A5556">
        <v>27033</v>
      </c>
      <c r="B5556" s="5" t="s">
        <v>1147</v>
      </c>
      <c r="C5556">
        <v>1</v>
      </c>
      <c r="D5556">
        <v>1</v>
      </c>
      <c r="E5556">
        <v>1</v>
      </c>
      <c r="F5556">
        <v>96</v>
      </c>
      <c r="G5556" s="5" t="s">
        <v>12199</v>
      </c>
      <c r="H5556" s="5" t="s">
        <v>12527</v>
      </c>
      <c r="I5556" s="5"/>
      <c r="J5556" s="5"/>
      <c r="K5556" s="5"/>
    </row>
    <row r="5557" spans="1:11" x14ac:dyDescent="0.35">
      <c r="A5557">
        <v>27034</v>
      </c>
      <c r="B5557" s="5" t="s">
        <v>415</v>
      </c>
      <c r="C5557">
        <v>0</v>
      </c>
      <c r="D5557">
        <v>1</v>
      </c>
      <c r="E5557">
        <v>1</v>
      </c>
      <c r="F5557">
        <v>0</v>
      </c>
      <c r="G5557" s="5" t="s">
        <v>12269</v>
      </c>
      <c r="H5557" s="5" t="s">
        <v>12527</v>
      </c>
      <c r="I5557" s="5"/>
      <c r="J5557" s="5"/>
      <c r="K5557" s="5"/>
    </row>
    <row r="5558" spans="1:11" x14ac:dyDescent="0.35">
      <c r="A5558">
        <v>27035</v>
      </c>
      <c r="B5558" s="5" t="s">
        <v>412</v>
      </c>
      <c r="C5558">
        <v>0</v>
      </c>
      <c r="D5558">
        <v>1</v>
      </c>
      <c r="E5558">
        <v>1</v>
      </c>
      <c r="F5558">
        <v>0</v>
      </c>
      <c r="G5558" s="5" t="s">
        <v>12199</v>
      </c>
      <c r="H5558" s="5" t="s">
        <v>12527</v>
      </c>
      <c r="I5558" s="5"/>
      <c r="J5558" s="5"/>
      <c r="K5558" s="5"/>
    </row>
    <row r="5559" spans="1:11" x14ac:dyDescent="0.35">
      <c r="A5559">
        <v>27036</v>
      </c>
      <c r="B5559" s="5" t="s">
        <v>208</v>
      </c>
      <c r="C5559">
        <v>0</v>
      </c>
      <c r="D5559">
        <v>1</v>
      </c>
      <c r="E5559">
        <v>1</v>
      </c>
      <c r="F5559">
        <v>0</v>
      </c>
      <c r="G5559" s="5" t="s">
        <v>12199</v>
      </c>
      <c r="H5559" s="5" t="s">
        <v>12527</v>
      </c>
      <c r="I5559" s="5"/>
      <c r="J5559" s="5"/>
      <c r="K5559" s="5"/>
    </row>
    <row r="5560" spans="1:11" x14ac:dyDescent="0.35">
      <c r="A5560">
        <v>27037</v>
      </c>
      <c r="B5560" s="5" t="s">
        <v>3482</v>
      </c>
      <c r="C5560">
        <v>0</v>
      </c>
      <c r="D5560">
        <v>1</v>
      </c>
      <c r="E5560">
        <v>1</v>
      </c>
      <c r="F5560">
        <v>0</v>
      </c>
      <c r="G5560" s="5" t="s">
        <v>12181</v>
      </c>
      <c r="H5560" s="5"/>
      <c r="I5560" s="5"/>
      <c r="J5560" s="5"/>
      <c r="K5560" s="5"/>
    </row>
    <row r="5561" spans="1:11" x14ac:dyDescent="0.35">
      <c r="A5561">
        <v>27038</v>
      </c>
      <c r="B5561" s="5" t="s">
        <v>3483</v>
      </c>
      <c r="C5561">
        <v>0</v>
      </c>
      <c r="D5561">
        <v>1</v>
      </c>
      <c r="E5561">
        <v>1</v>
      </c>
      <c r="F5561">
        <v>0</v>
      </c>
      <c r="G5561" s="5" t="s">
        <v>12181</v>
      </c>
      <c r="H5561" s="5"/>
      <c r="I5561" s="5"/>
      <c r="J5561" s="5"/>
      <c r="K5561" s="5"/>
    </row>
    <row r="5562" spans="1:11" x14ac:dyDescent="0.35">
      <c r="A5562">
        <v>27039</v>
      </c>
      <c r="B5562" s="5" t="s">
        <v>3484</v>
      </c>
      <c r="C5562">
        <v>0</v>
      </c>
      <c r="D5562">
        <v>1</v>
      </c>
      <c r="E5562">
        <v>1</v>
      </c>
      <c r="F5562">
        <v>0</v>
      </c>
      <c r="G5562" s="5" t="s">
        <v>12181</v>
      </c>
      <c r="H5562" s="5"/>
      <c r="I5562" s="5"/>
      <c r="J5562" s="5"/>
      <c r="K5562" s="5"/>
    </row>
    <row r="5563" spans="1:11" x14ac:dyDescent="0.35">
      <c r="A5563">
        <v>27040</v>
      </c>
      <c r="B5563" s="5" t="s">
        <v>3485</v>
      </c>
      <c r="C5563">
        <v>0</v>
      </c>
      <c r="D5563">
        <v>1</v>
      </c>
      <c r="E5563">
        <v>0</v>
      </c>
      <c r="F5563">
        <v>0</v>
      </c>
      <c r="G5563" s="5" t="s">
        <v>12181</v>
      </c>
      <c r="H5563" s="5" t="s">
        <v>40294</v>
      </c>
      <c r="I5563" s="5" t="s">
        <v>40317</v>
      </c>
      <c r="J5563" s="5" t="s">
        <v>40319</v>
      </c>
      <c r="K5563" s="5"/>
    </row>
    <row r="5564" spans="1:11" x14ac:dyDescent="0.35">
      <c r="A5564">
        <v>27041</v>
      </c>
      <c r="B5564" s="5" t="s">
        <v>3486</v>
      </c>
      <c r="C5564">
        <v>0</v>
      </c>
      <c r="D5564">
        <v>1</v>
      </c>
      <c r="E5564">
        <v>0</v>
      </c>
      <c r="F5564">
        <v>0</v>
      </c>
      <c r="G5564" s="5" t="s">
        <v>12181</v>
      </c>
      <c r="H5564" s="5"/>
      <c r="I5564" s="5"/>
      <c r="J5564" s="5"/>
      <c r="K5564" s="5"/>
    </row>
    <row r="5565" spans="1:11" x14ac:dyDescent="0.35">
      <c r="A5565">
        <v>27042</v>
      </c>
      <c r="B5565" s="5" t="s">
        <v>569</v>
      </c>
      <c r="C5565">
        <v>0</v>
      </c>
      <c r="D5565">
        <v>1</v>
      </c>
      <c r="E5565">
        <v>0</v>
      </c>
      <c r="F5565">
        <v>0</v>
      </c>
      <c r="G5565" s="5" t="s">
        <v>12199</v>
      </c>
      <c r="H5565" s="5" t="s">
        <v>12527</v>
      </c>
      <c r="I5565" s="5"/>
      <c r="J5565" s="5"/>
      <c r="K5565" s="5"/>
    </row>
    <row r="5566" spans="1:11" x14ac:dyDescent="0.35">
      <c r="A5566">
        <v>27043</v>
      </c>
      <c r="B5566" s="5" t="s">
        <v>3487</v>
      </c>
      <c r="C5566">
        <v>1</v>
      </c>
      <c r="D5566">
        <v>1</v>
      </c>
      <c r="E5566">
        <v>0</v>
      </c>
      <c r="F5566">
        <v>99</v>
      </c>
      <c r="G5566" s="5" t="s">
        <v>12202</v>
      </c>
      <c r="H5566" s="5" t="s">
        <v>40291</v>
      </c>
      <c r="I5566" s="5"/>
      <c r="J5566" s="5"/>
      <c r="K5566" s="5"/>
    </row>
    <row r="5567" spans="1:11" x14ac:dyDescent="0.35">
      <c r="A5567">
        <v>27148</v>
      </c>
      <c r="B5567" s="5" t="s">
        <v>3488</v>
      </c>
      <c r="C5567">
        <v>0</v>
      </c>
      <c r="D5567">
        <v>1</v>
      </c>
      <c r="E5567">
        <v>1</v>
      </c>
      <c r="F5567">
        <v>0</v>
      </c>
      <c r="G5567" s="5" t="s">
        <v>12199</v>
      </c>
      <c r="H5567" s="5" t="s">
        <v>12527</v>
      </c>
      <c r="I5567" s="5" t="s">
        <v>40291</v>
      </c>
      <c r="J5567" s="5"/>
      <c r="K5567" s="5"/>
    </row>
    <row r="5568" spans="1:11" x14ac:dyDescent="0.35">
      <c r="A5568">
        <v>27044</v>
      </c>
      <c r="B5568" s="5" t="s">
        <v>3489</v>
      </c>
      <c r="C5568">
        <v>1</v>
      </c>
      <c r="D5568">
        <v>1</v>
      </c>
      <c r="E5568">
        <v>0</v>
      </c>
      <c r="F5568">
        <v>92</v>
      </c>
      <c r="G5568" s="5" t="s">
        <v>12181</v>
      </c>
      <c r="H5568" s="5" t="s">
        <v>40292</v>
      </c>
      <c r="I5568" s="5"/>
      <c r="J5568" s="5"/>
      <c r="K5568" s="5"/>
    </row>
    <row r="5569" spans="1:11" x14ac:dyDescent="0.35">
      <c r="A5569">
        <v>27045</v>
      </c>
      <c r="B5569" s="5" t="s">
        <v>3490</v>
      </c>
      <c r="C5569">
        <v>1</v>
      </c>
      <c r="D5569">
        <v>1</v>
      </c>
      <c r="E5569">
        <v>0</v>
      </c>
      <c r="F5569">
        <v>92</v>
      </c>
      <c r="G5569" s="5" t="s">
        <v>12181</v>
      </c>
      <c r="H5569" s="5" t="s">
        <v>40563</v>
      </c>
      <c r="I5569" s="5" t="s">
        <v>40564</v>
      </c>
      <c r="J5569" s="5"/>
      <c r="K5569" s="5"/>
    </row>
    <row r="5570" spans="1:11" x14ac:dyDescent="0.35">
      <c r="A5570">
        <v>27046</v>
      </c>
      <c r="B5570" s="5" t="s">
        <v>62</v>
      </c>
      <c r="C5570">
        <v>0</v>
      </c>
      <c r="D5570">
        <v>1</v>
      </c>
      <c r="E5570">
        <v>0</v>
      </c>
      <c r="F5570">
        <v>0</v>
      </c>
      <c r="G5570" s="5" t="s">
        <v>12181</v>
      </c>
      <c r="H5570" s="5" t="s">
        <v>40321</v>
      </c>
      <c r="I5570" s="5" t="s">
        <v>40317</v>
      </c>
      <c r="J5570" s="5"/>
      <c r="K5570" s="5"/>
    </row>
    <row r="5571" spans="1:11" x14ac:dyDescent="0.35">
      <c r="A5571">
        <v>27047</v>
      </c>
      <c r="B5571" s="5" t="s">
        <v>171</v>
      </c>
      <c r="C5571">
        <v>1</v>
      </c>
      <c r="D5571">
        <v>1</v>
      </c>
      <c r="E5571">
        <v>0</v>
      </c>
      <c r="F5571">
        <v>92</v>
      </c>
      <c r="G5571" s="5" t="s">
        <v>12185</v>
      </c>
      <c r="H5571" s="5" t="s">
        <v>40292</v>
      </c>
      <c r="I5571" s="5"/>
      <c r="J5571" s="5"/>
      <c r="K5571" s="5"/>
    </row>
    <row r="5572" spans="1:11" x14ac:dyDescent="0.35">
      <c r="A5572">
        <v>27048</v>
      </c>
      <c r="B5572" s="5" t="s">
        <v>3491</v>
      </c>
      <c r="C5572">
        <v>1</v>
      </c>
      <c r="D5572">
        <v>1</v>
      </c>
      <c r="E5572">
        <v>0</v>
      </c>
      <c r="F5572">
        <v>99</v>
      </c>
      <c r="G5572" s="5" t="s">
        <v>12199</v>
      </c>
      <c r="H5572" s="5" t="s">
        <v>12527</v>
      </c>
      <c r="I5572" s="5"/>
      <c r="J5572" s="5"/>
      <c r="K5572" s="5"/>
    </row>
    <row r="5573" spans="1:11" x14ac:dyDescent="0.35">
      <c r="A5573">
        <v>27049</v>
      </c>
      <c r="B5573" s="5" t="s">
        <v>3492</v>
      </c>
      <c r="C5573">
        <v>1</v>
      </c>
      <c r="D5573">
        <v>1</v>
      </c>
      <c r="E5573">
        <v>0</v>
      </c>
      <c r="F5573">
        <v>90</v>
      </c>
      <c r="G5573" s="5" t="s">
        <v>12181</v>
      </c>
      <c r="H5573" s="5" t="s">
        <v>40290</v>
      </c>
      <c r="I5573" s="5"/>
      <c r="J5573" s="5"/>
      <c r="K5573" s="5"/>
    </row>
    <row r="5574" spans="1:11" x14ac:dyDescent="0.35">
      <c r="A5574">
        <v>27050</v>
      </c>
      <c r="B5574" s="5" t="s">
        <v>1162</v>
      </c>
      <c r="C5574">
        <v>0</v>
      </c>
      <c r="D5574">
        <v>1</v>
      </c>
      <c r="E5574">
        <v>1</v>
      </c>
      <c r="F5574">
        <v>0</v>
      </c>
      <c r="G5574" s="5" t="s">
        <v>12181</v>
      </c>
      <c r="H5574" s="5"/>
      <c r="I5574" s="5"/>
      <c r="J5574" s="5"/>
      <c r="K5574" s="5"/>
    </row>
    <row r="5575" spans="1:11" x14ac:dyDescent="0.35">
      <c r="A5575">
        <v>27051</v>
      </c>
      <c r="B5575" s="5" t="s">
        <v>3493</v>
      </c>
      <c r="C5575">
        <v>0</v>
      </c>
      <c r="D5575">
        <v>1</v>
      </c>
      <c r="E5575">
        <v>1</v>
      </c>
      <c r="F5575">
        <v>0</v>
      </c>
      <c r="G5575" s="5" t="s">
        <v>12199</v>
      </c>
      <c r="H5575" s="5" t="s">
        <v>12527</v>
      </c>
      <c r="I5575" s="5" t="s">
        <v>40293</v>
      </c>
      <c r="J5575" s="5" t="s">
        <v>40299</v>
      </c>
      <c r="K5575" s="5"/>
    </row>
    <row r="5576" spans="1:11" x14ac:dyDescent="0.35">
      <c r="A5576">
        <v>27052</v>
      </c>
      <c r="B5576" s="5" t="s">
        <v>323</v>
      </c>
      <c r="C5576">
        <v>0</v>
      </c>
      <c r="D5576">
        <v>1</v>
      </c>
      <c r="E5576">
        <v>1</v>
      </c>
      <c r="F5576">
        <v>0</v>
      </c>
      <c r="G5576" s="5" t="s">
        <v>12199</v>
      </c>
      <c r="H5576" s="5" t="s">
        <v>12527</v>
      </c>
      <c r="I5576" s="5"/>
      <c r="J5576" s="5"/>
      <c r="K5576" s="5"/>
    </row>
    <row r="5577" spans="1:11" x14ac:dyDescent="0.35">
      <c r="A5577">
        <v>27053</v>
      </c>
      <c r="B5577" s="5" t="s">
        <v>2369</v>
      </c>
      <c r="C5577">
        <v>1</v>
      </c>
      <c r="D5577">
        <v>1</v>
      </c>
      <c r="E5577">
        <v>1</v>
      </c>
      <c r="F5577">
        <v>92</v>
      </c>
      <c r="G5577" s="5" t="s">
        <v>12199</v>
      </c>
      <c r="H5577" s="5" t="s">
        <v>12527</v>
      </c>
      <c r="I5577" s="5" t="s">
        <v>40489</v>
      </c>
      <c r="J5577" s="5"/>
      <c r="K5577" s="5"/>
    </row>
    <row r="5578" spans="1:11" x14ac:dyDescent="0.35">
      <c r="A5578">
        <v>27054</v>
      </c>
      <c r="B5578" s="5" t="s">
        <v>2998</v>
      </c>
      <c r="C5578">
        <v>1</v>
      </c>
      <c r="D5578">
        <v>1</v>
      </c>
      <c r="E5578">
        <v>1</v>
      </c>
      <c r="F5578">
        <v>94</v>
      </c>
      <c r="G5578" s="5" t="s">
        <v>12181</v>
      </c>
      <c r="H5578" s="5"/>
      <c r="I5578" s="5"/>
      <c r="J5578" s="5"/>
      <c r="K5578" s="5"/>
    </row>
    <row r="5579" spans="1:11" x14ac:dyDescent="0.35">
      <c r="A5579">
        <v>27055</v>
      </c>
      <c r="B5579" s="5" t="s">
        <v>3494</v>
      </c>
      <c r="C5579">
        <v>1</v>
      </c>
      <c r="D5579">
        <v>1</v>
      </c>
      <c r="E5579">
        <v>1</v>
      </c>
      <c r="F5579">
        <v>94</v>
      </c>
      <c r="G5579" s="5" t="s">
        <v>12202</v>
      </c>
      <c r="H5579" s="5"/>
      <c r="I5579" s="5"/>
      <c r="J5579" s="5"/>
      <c r="K5579" s="5"/>
    </row>
    <row r="5580" spans="1:11" x14ac:dyDescent="0.35">
      <c r="A5580">
        <v>27056</v>
      </c>
      <c r="B5580" s="5" t="s">
        <v>1147</v>
      </c>
      <c r="C5580">
        <v>1</v>
      </c>
      <c r="D5580">
        <v>1</v>
      </c>
      <c r="E5580">
        <v>1</v>
      </c>
      <c r="F5580">
        <v>96</v>
      </c>
      <c r="G5580" s="5" t="s">
        <v>12199</v>
      </c>
      <c r="H5580" s="5" t="s">
        <v>12527</v>
      </c>
      <c r="I5580" s="5"/>
      <c r="J5580" s="5"/>
      <c r="K5580" s="5"/>
    </row>
    <row r="5581" spans="1:11" x14ac:dyDescent="0.35">
      <c r="A5581">
        <v>27057</v>
      </c>
      <c r="B5581" s="5" t="s">
        <v>3495</v>
      </c>
      <c r="C5581">
        <v>0</v>
      </c>
      <c r="D5581">
        <v>1</v>
      </c>
      <c r="E5581">
        <v>1</v>
      </c>
      <c r="F5581">
        <v>0</v>
      </c>
      <c r="G5581" s="5" t="s">
        <v>12199</v>
      </c>
      <c r="H5581" s="5" t="s">
        <v>12527</v>
      </c>
      <c r="I5581" s="5"/>
      <c r="J5581" s="5"/>
      <c r="K5581" s="5"/>
    </row>
    <row r="5582" spans="1:11" x14ac:dyDescent="0.35">
      <c r="A5582">
        <v>27058</v>
      </c>
      <c r="B5582" s="5" t="s">
        <v>859</v>
      </c>
      <c r="C5582">
        <v>1</v>
      </c>
      <c r="D5582">
        <v>1</v>
      </c>
      <c r="E5582">
        <v>1</v>
      </c>
      <c r="F5582">
        <v>96</v>
      </c>
      <c r="G5582" s="5" t="s">
        <v>12185</v>
      </c>
      <c r="H5582" s="5"/>
      <c r="I5582" s="5"/>
      <c r="J5582" s="5"/>
      <c r="K5582" s="5"/>
    </row>
    <row r="5583" spans="1:11" x14ac:dyDescent="0.35">
      <c r="A5583">
        <v>27059</v>
      </c>
      <c r="B5583" s="5" t="s">
        <v>634</v>
      </c>
      <c r="C5583">
        <v>1</v>
      </c>
      <c r="D5583">
        <v>1</v>
      </c>
      <c r="E5583">
        <v>1</v>
      </c>
      <c r="F5583">
        <v>91</v>
      </c>
      <c r="G5583" s="5" t="s">
        <v>12181</v>
      </c>
      <c r="H5583" s="5" t="s">
        <v>40290</v>
      </c>
      <c r="I5583" s="5"/>
      <c r="J5583" s="5"/>
      <c r="K5583" s="5"/>
    </row>
    <row r="5584" spans="1:11" x14ac:dyDescent="0.35">
      <c r="A5584">
        <v>27060</v>
      </c>
      <c r="B5584" s="5" t="s">
        <v>1294</v>
      </c>
      <c r="C5584">
        <v>0</v>
      </c>
      <c r="D5584">
        <v>1</v>
      </c>
      <c r="E5584">
        <v>1</v>
      </c>
      <c r="F5584">
        <v>0</v>
      </c>
      <c r="G5584" s="5" t="s">
        <v>12199</v>
      </c>
      <c r="H5584" s="5" t="s">
        <v>12527</v>
      </c>
      <c r="I5584" s="5"/>
      <c r="J5584" s="5"/>
      <c r="K5584" s="5"/>
    </row>
    <row r="5585" spans="1:11" x14ac:dyDescent="0.35">
      <c r="A5585">
        <v>27061</v>
      </c>
      <c r="B5585" s="5" t="s">
        <v>2896</v>
      </c>
      <c r="C5585">
        <v>1</v>
      </c>
      <c r="D5585">
        <v>1</v>
      </c>
      <c r="E5585">
        <v>0</v>
      </c>
      <c r="F5585">
        <v>90</v>
      </c>
      <c r="G5585" s="5" t="s">
        <v>12181</v>
      </c>
      <c r="H5585" s="5"/>
      <c r="I5585" s="5"/>
      <c r="J5585" s="5"/>
      <c r="K5585" s="5"/>
    </row>
    <row r="5586" spans="1:11" x14ac:dyDescent="0.35">
      <c r="A5586">
        <v>27062</v>
      </c>
      <c r="B5586" s="5" t="s">
        <v>3496</v>
      </c>
      <c r="C5586">
        <v>0</v>
      </c>
      <c r="D5586">
        <v>1</v>
      </c>
      <c r="E5586">
        <v>1</v>
      </c>
      <c r="F5586">
        <v>0</v>
      </c>
      <c r="G5586" s="5" t="s">
        <v>12181</v>
      </c>
      <c r="H5586" s="5"/>
      <c r="I5586" s="5"/>
      <c r="J5586" s="5"/>
      <c r="K5586" s="5"/>
    </row>
    <row r="5587" spans="1:11" x14ac:dyDescent="0.35">
      <c r="A5587">
        <v>27063</v>
      </c>
      <c r="B5587" s="5" t="s">
        <v>3497</v>
      </c>
      <c r="C5587">
        <v>0</v>
      </c>
      <c r="D5587">
        <v>1</v>
      </c>
      <c r="E5587">
        <v>1</v>
      </c>
      <c r="F5587">
        <v>0</v>
      </c>
      <c r="G5587" s="5" t="s">
        <v>12181</v>
      </c>
      <c r="H5587" s="5" t="s">
        <v>40291</v>
      </c>
      <c r="I5587" s="5"/>
      <c r="J5587" s="5"/>
      <c r="K5587" s="5"/>
    </row>
    <row r="5588" spans="1:11" x14ac:dyDescent="0.35">
      <c r="A5588">
        <v>27064</v>
      </c>
      <c r="B5588" s="5" t="s">
        <v>3498</v>
      </c>
      <c r="C5588">
        <v>0</v>
      </c>
      <c r="D5588">
        <v>1</v>
      </c>
      <c r="E5588">
        <v>1</v>
      </c>
      <c r="F5588">
        <v>0</v>
      </c>
      <c r="G5588" s="5" t="s">
        <v>12181</v>
      </c>
      <c r="H5588" s="5"/>
      <c r="I5588" s="5"/>
      <c r="J5588" s="5"/>
      <c r="K5588" s="5"/>
    </row>
    <row r="5589" spans="1:11" x14ac:dyDescent="0.35">
      <c r="A5589">
        <v>27065</v>
      </c>
      <c r="B5589" s="5" t="s">
        <v>3499</v>
      </c>
      <c r="C5589">
        <v>1</v>
      </c>
      <c r="D5589">
        <v>1</v>
      </c>
      <c r="E5589">
        <v>1</v>
      </c>
      <c r="F5589">
        <v>95</v>
      </c>
      <c r="G5589" s="5" t="s">
        <v>12199</v>
      </c>
      <c r="H5589" s="5" t="s">
        <v>12527</v>
      </c>
      <c r="I5589" s="5"/>
      <c r="J5589" s="5"/>
      <c r="K5589" s="5"/>
    </row>
    <row r="5590" spans="1:11" x14ac:dyDescent="0.35">
      <c r="A5590">
        <v>27066</v>
      </c>
      <c r="B5590" s="5" t="s">
        <v>1678</v>
      </c>
      <c r="C5590">
        <v>1</v>
      </c>
      <c r="D5590">
        <v>1</v>
      </c>
      <c r="E5590">
        <v>1</v>
      </c>
      <c r="F5590">
        <v>94</v>
      </c>
      <c r="G5590" s="5" t="s">
        <v>12199</v>
      </c>
      <c r="H5590" s="5" t="s">
        <v>12527</v>
      </c>
      <c r="I5590" s="5"/>
      <c r="J5590" s="5"/>
      <c r="K5590" s="5"/>
    </row>
    <row r="5591" spans="1:11" x14ac:dyDescent="0.35">
      <c r="A5591">
        <v>27067</v>
      </c>
      <c r="B5591" s="5" t="s">
        <v>1678</v>
      </c>
      <c r="C5591">
        <v>1</v>
      </c>
      <c r="D5591">
        <v>1</v>
      </c>
      <c r="E5591">
        <v>1</v>
      </c>
      <c r="F5591">
        <v>94</v>
      </c>
      <c r="G5591" s="5" t="s">
        <v>12199</v>
      </c>
      <c r="H5591" s="5" t="s">
        <v>12527</v>
      </c>
      <c r="I5591" s="5"/>
      <c r="J5591" s="5"/>
      <c r="K5591" s="5"/>
    </row>
    <row r="5592" spans="1:11" x14ac:dyDescent="0.35">
      <c r="A5592">
        <v>27093</v>
      </c>
      <c r="B5592" s="5" t="s">
        <v>349</v>
      </c>
      <c r="C5592">
        <v>1</v>
      </c>
      <c r="D5592">
        <v>1</v>
      </c>
      <c r="E5592">
        <v>1</v>
      </c>
      <c r="F5592">
        <v>90</v>
      </c>
      <c r="G5592" s="5" t="s">
        <v>12181</v>
      </c>
      <c r="H5592" s="5"/>
      <c r="I5592" s="5"/>
      <c r="J5592" s="5"/>
      <c r="K5592" s="5"/>
    </row>
    <row r="5593" spans="1:11" x14ac:dyDescent="0.35">
      <c r="A5593">
        <v>27068</v>
      </c>
      <c r="B5593" s="5" t="s">
        <v>1678</v>
      </c>
      <c r="C5593">
        <v>1</v>
      </c>
      <c r="D5593">
        <v>1</v>
      </c>
      <c r="E5593">
        <v>1</v>
      </c>
      <c r="F5593">
        <v>94</v>
      </c>
      <c r="G5593" s="5" t="s">
        <v>12199</v>
      </c>
      <c r="H5593" s="5" t="s">
        <v>12527</v>
      </c>
      <c r="I5593" s="5"/>
      <c r="J5593" s="5"/>
      <c r="K5593" s="5"/>
    </row>
    <row r="5594" spans="1:11" x14ac:dyDescent="0.35">
      <c r="A5594">
        <v>27069</v>
      </c>
      <c r="B5594" s="5" t="s">
        <v>1678</v>
      </c>
      <c r="C5594">
        <v>1</v>
      </c>
      <c r="D5594">
        <v>1</v>
      </c>
      <c r="E5594">
        <v>1</v>
      </c>
      <c r="F5594">
        <v>94</v>
      </c>
      <c r="G5594" s="5" t="s">
        <v>12199</v>
      </c>
      <c r="H5594" s="5" t="s">
        <v>12527</v>
      </c>
      <c r="I5594" s="5"/>
      <c r="J5594" s="5"/>
      <c r="K5594" s="5"/>
    </row>
    <row r="5595" spans="1:11" x14ac:dyDescent="0.35">
      <c r="A5595">
        <v>27070</v>
      </c>
      <c r="B5595" s="5" t="s">
        <v>3500</v>
      </c>
      <c r="C5595">
        <v>0</v>
      </c>
      <c r="D5595">
        <v>1</v>
      </c>
      <c r="E5595">
        <v>1</v>
      </c>
      <c r="F5595">
        <v>0</v>
      </c>
      <c r="G5595" s="5" t="s">
        <v>12202</v>
      </c>
      <c r="H5595" s="5" t="s">
        <v>40293</v>
      </c>
      <c r="I5595" s="5"/>
      <c r="J5595" s="5"/>
      <c r="K5595" s="5"/>
    </row>
    <row r="5596" spans="1:11" x14ac:dyDescent="0.35">
      <c r="A5596">
        <v>27071</v>
      </c>
      <c r="B5596" s="5" t="s">
        <v>1469</v>
      </c>
      <c r="C5596">
        <v>0</v>
      </c>
      <c r="D5596">
        <v>1</v>
      </c>
      <c r="E5596">
        <v>1</v>
      </c>
      <c r="F5596">
        <v>0</v>
      </c>
      <c r="G5596" s="5" t="s">
        <v>12199</v>
      </c>
      <c r="H5596" s="5" t="s">
        <v>12527</v>
      </c>
      <c r="I5596" s="5"/>
      <c r="J5596" s="5"/>
      <c r="K5596" s="5"/>
    </row>
    <row r="5597" spans="1:11" x14ac:dyDescent="0.35">
      <c r="A5597">
        <v>27072</v>
      </c>
      <c r="B5597" s="5" t="s">
        <v>3501</v>
      </c>
      <c r="C5597">
        <v>0</v>
      </c>
      <c r="D5597">
        <v>1</v>
      </c>
      <c r="E5597">
        <v>1</v>
      </c>
      <c r="F5597">
        <v>0</v>
      </c>
      <c r="G5597" s="5" t="s">
        <v>12185</v>
      </c>
      <c r="H5597" s="5" t="s">
        <v>40305</v>
      </c>
      <c r="I5597" s="5"/>
      <c r="J5597" s="5"/>
      <c r="K5597" s="5"/>
    </row>
    <row r="5598" spans="1:11" x14ac:dyDescent="0.35">
      <c r="A5598">
        <v>27073</v>
      </c>
      <c r="B5598" s="5" t="s">
        <v>135</v>
      </c>
      <c r="C5598">
        <v>0</v>
      </c>
      <c r="D5598">
        <v>1</v>
      </c>
      <c r="E5598">
        <v>1</v>
      </c>
      <c r="F5598">
        <v>0</v>
      </c>
      <c r="G5598" s="5" t="s">
        <v>12181</v>
      </c>
      <c r="H5598" s="5" t="s">
        <v>40292</v>
      </c>
      <c r="I5598" s="5" t="s">
        <v>40443</v>
      </c>
      <c r="J5598" s="5"/>
      <c r="K5598" s="5"/>
    </row>
    <row r="5599" spans="1:11" x14ac:dyDescent="0.35">
      <c r="A5599">
        <v>27074</v>
      </c>
      <c r="B5599" s="5" t="s">
        <v>3502</v>
      </c>
      <c r="C5599">
        <v>1</v>
      </c>
      <c r="D5599">
        <v>1</v>
      </c>
      <c r="E5599">
        <v>1</v>
      </c>
      <c r="F5599">
        <v>94</v>
      </c>
      <c r="G5599" s="5" t="s">
        <v>12202</v>
      </c>
      <c r="H5599" s="5" t="s">
        <v>40294</v>
      </c>
      <c r="I5599" s="5" t="s">
        <v>40565</v>
      </c>
      <c r="J5599" s="5"/>
      <c r="K5599" s="5"/>
    </row>
    <row r="5600" spans="1:11" x14ac:dyDescent="0.35">
      <c r="A5600">
        <v>27075</v>
      </c>
      <c r="B5600" s="5" t="s">
        <v>3184</v>
      </c>
      <c r="C5600">
        <v>1</v>
      </c>
      <c r="D5600">
        <v>1</v>
      </c>
      <c r="E5600">
        <v>1</v>
      </c>
      <c r="F5600">
        <v>99</v>
      </c>
      <c r="G5600" s="5" t="s">
        <v>12199</v>
      </c>
      <c r="H5600" s="5" t="s">
        <v>12527</v>
      </c>
      <c r="I5600" s="5" t="s">
        <v>40298</v>
      </c>
      <c r="J5600" s="5"/>
      <c r="K5600" s="5"/>
    </row>
    <row r="5601" spans="1:11" x14ac:dyDescent="0.35">
      <c r="A5601">
        <v>27076</v>
      </c>
      <c r="B5601" s="5" t="s">
        <v>2299</v>
      </c>
      <c r="C5601">
        <v>1</v>
      </c>
      <c r="D5601">
        <v>1</v>
      </c>
      <c r="E5601">
        <v>1</v>
      </c>
      <c r="F5601">
        <v>97</v>
      </c>
      <c r="G5601" s="5" t="s">
        <v>12181</v>
      </c>
      <c r="H5601" s="5"/>
      <c r="I5601" s="5"/>
      <c r="J5601" s="5"/>
      <c r="K5601" s="5"/>
    </row>
    <row r="5602" spans="1:11" x14ac:dyDescent="0.35">
      <c r="A5602">
        <v>27077</v>
      </c>
      <c r="B5602" s="5" t="s">
        <v>354</v>
      </c>
      <c r="C5602">
        <v>0</v>
      </c>
      <c r="D5602">
        <v>1</v>
      </c>
      <c r="E5602">
        <v>0</v>
      </c>
      <c r="F5602">
        <v>0</v>
      </c>
      <c r="G5602" s="5" t="s">
        <v>12199</v>
      </c>
      <c r="H5602" s="5" t="s">
        <v>12527</v>
      </c>
      <c r="I5602" s="5" t="s">
        <v>40293</v>
      </c>
      <c r="J5602" s="5" t="s">
        <v>40299</v>
      </c>
      <c r="K5602" s="5"/>
    </row>
    <row r="5603" spans="1:11" x14ac:dyDescent="0.35">
      <c r="A5603">
        <v>27078</v>
      </c>
      <c r="B5603" s="5" t="s">
        <v>3503</v>
      </c>
      <c r="C5603">
        <v>0</v>
      </c>
      <c r="D5603">
        <v>1</v>
      </c>
      <c r="E5603">
        <v>1</v>
      </c>
      <c r="F5603">
        <v>0</v>
      </c>
      <c r="G5603" s="5" t="s">
        <v>12247</v>
      </c>
      <c r="H5603" s="5" t="s">
        <v>40292</v>
      </c>
      <c r="I5603" s="5"/>
      <c r="J5603" s="5"/>
      <c r="K5603" s="5"/>
    </row>
    <row r="5604" spans="1:11" x14ac:dyDescent="0.35">
      <c r="A5604">
        <v>27079</v>
      </c>
      <c r="B5604" s="5" t="s">
        <v>3504</v>
      </c>
      <c r="C5604">
        <v>0</v>
      </c>
      <c r="D5604">
        <v>1</v>
      </c>
      <c r="E5604">
        <v>1</v>
      </c>
      <c r="F5604">
        <v>0</v>
      </c>
      <c r="G5604" s="5" t="s">
        <v>12185</v>
      </c>
      <c r="H5604" s="5" t="s">
        <v>40318</v>
      </c>
      <c r="I5604" s="5" t="s">
        <v>40295</v>
      </c>
      <c r="J5604" s="5" t="s">
        <v>40325</v>
      </c>
      <c r="K5604" s="5"/>
    </row>
    <row r="5605" spans="1:11" x14ac:dyDescent="0.35">
      <c r="A5605">
        <v>27080</v>
      </c>
      <c r="B5605" s="5" t="s">
        <v>3505</v>
      </c>
      <c r="C5605">
        <v>0</v>
      </c>
      <c r="D5605">
        <v>1</v>
      </c>
      <c r="E5605">
        <v>1</v>
      </c>
      <c r="F5605">
        <v>0</v>
      </c>
      <c r="G5605" s="5" t="s">
        <v>12181</v>
      </c>
      <c r="H5605" s="5"/>
      <c r="I5605" s="5"/>
      <c r="J5605" s="5"/>
      <c r="K5605" s="5"/>
    </row>
    <row r="5606" spans="1:11" x14ac:dyDescent="0.35">
      <c r="A5606">
        <v>27081</v>
      </c>
      <c r="B5606" s="5" t="s">
        <v>1652</v>
      </c>
      <c r="C5606">
        <v>0</v>
      </c>
      <c r="D5606">
        <v>1</v>
      </c>
      <c r="E5606">
        <v>1</v>
      </c>
      <c r="F5606">
        <v>0</v>
      </c>
      <c r="G5606" s="5" t="s">
        <v>12199</v>
      </c>
      <c r="H5606" s="5" t="s">
        <v>12527</v>
      </c>
      <c r="I5606" s="5" t="s">
        <v>40420</v>
      </c>
      <c r="J5606" s="5"/>
      <c r="K5606" s="5"/>
    </row>
    <row r="5607" spans="1:11" x14ac:dyDescent="0.35">
      <c r="A5607">
        <v>27082</v>
      </c>
      <c r="B5607" s="5" t="s">
        <v>3506</v>
      </c>
      <c r="C5607">
        <v>1</v>
      </c>
      <c r="D5607">
        <v>1</v>
      </c>
      <c r="E5607">
        <v>1</v>
      </c>
      <c r="F5607">
        <v>93</v>
      </c>
      <c r="G5607" s="5" t="s">
        <v>12185</v>
      </c>
      <c r="H5607" s="5" t="s">
        <v>40371</v>
      </c>
      <c r="I5607" s="5"/>
      <c r="J5607" s="5"/>
      <c r="K5607" s="5"/>
    </row>
    <row r="5608" spans="1:11" x14ac:dyDescent="0.35">
      <c r="A5608">
        <v>27083</v>
      </c>
      <c r="B5608" s="5" t="s">
        <v>62</v>
      </c>
      <c r="C5608">
        <v>0</v>
      </c>
      <c r="D5608">
        <v>1</v>
      </c>
      <c r="E5608">
        <v>1</v>
      </c>
      <c r="F5608">
        <v>0</v>
      </c>
      <c r="G5608" s="5" t="s">
        <v>12181</v>
      </c>
      <c r="H5608" s="5" t="s">
        <v>40305</v>
      </c>
      <c r="I5608" s="5"/>
      <c r="J5608" s="5"/>
      <c r="K5608" s="5"/>
    </row>
    <row r="5609" spans="1:11" x14ac:dyDescent="0.35">
      <c r="A5609">
        <v>27084</v>
      </c>
      <c r="B5609" s="5" t="s">
        <v>3507</v>
      </c>
      <c r="C5609">
        <v>1</v>
      </c>
      <c r="D5609">
        <v>1</v>
      </c>
      <c r="E5609">
        <v>1</v>
      </c>
      <c r="F5609">
        <v>96</v>
      </c>
      <c r="G5609" s="5" t="s">
        <v>12199</v>
      </c>
      <c r="H5609" s="5" t="s">
        <v>12527</v>
      </c>
      <c r="I5609" s="5" t="s">
        <v>40318</v>
      </c>
      <c r="J5609" s="5" t="s">
        <v>40317</v>
      </c>
      <c r="K5609" s="5"/>
    </row>
    <row r="5610" spans="1:11" x14ac:dyDescent="0.35">
      <c r="A5610">
        <v>27085</v>
      </c>
      <c r="B5610" s="5" t="s">
        <v>3508</v>
      </c>
      <c r="C5610">
        <v>0</v>
      </c>
      <c r="D5610">
        <v>1</v>
      </c>
      <c r="E5610">
        <v>1</v>
      </c>
      <c r="F5610">
        <v>0</v>
      </c>
      <c r="G5610" s="5" t="s">
        <v>12185</v>
      </c>
      <c r="H5610" s="5" t="s">
        <v>40320</v>
      </c>
      <c r="I5610" s="5" t="s">
        <v>40296</v>
      </c>
      <c r="J5610" s="5"/>
      <c r="K5610" s="5"/>
    </row>
    <row r="5611" spans="1:11" x14ac:dyDescent="0.35">
      <c r="A5611">
        <v>27086</v>
      </c>
      <c r="B5611" s="5" t="s">
        <v>3509</v>
      </c>
      <c r="C5611">
        <v>1</v>
      </c>
      <c r="D5611">
        <v>1</v>
      </c>
      <c r="E5611">
        <v>1</v>
      </c>
      <c r="F5611">
        <v>92</v>
      </c>
      <c r="G5611" s="5" t="s">
        <v>12366</v>
      </c>
      <c r="H5611" s="5" t="s">
        <v>40292</v>
      </c>
      <c r="I5611" s="5"/>
      <c r="J5611" s="5"/>
      <c r="K5611" s="5"/>
    </row>
    <row r="5612" spans="1:11" x14ac:dyDescent="0.35">
      <c r="A5612">
        <v>27087</v>
      </c>
      <c r="B5612" s="5" t="s">
        <v>2387</v>
      </c>
      <c r="C5612">
        <v>1</v>
      </c>
      <c r="D5612">
        <v>1</v>
      </c>
      <c r="E5612">
        <v>0</v>
      </c>
      <c r="F5612">
        <v>93</v>
      </c>
      <c r="G5612" s="5" t="s">
        <v>12185</v>
      </c>
      <c r="H5612" s="5" t="s">
        <v>40318</v>
      </c>
      <c r="I5612" s="5"/>
      <c r="J5612" s="5"/>
      <c r="K5612" s="5"/>
    </row>
    <row r="5613" spans="1:11" x14ac:dyDescent="0.35">
      <c r="A5613">
        <v>27088</v>
      </c>
      <c r="B5613" s="5" t="s">
        <v>3510</v>
      </c>
      <c r="C5613">
        <v>1</v>
      </c>
      <c r="D5613">
        <v>1</v>
      </c>
      <c r="E5613">
        <v>0</v>
      </c>
      <c r="F5613">
        <v>95</v>
      </c>
      <c r="G5613" s="5" t="s">
        <v>12185</v>
      </c>
      <c r="H5613" s="5"/>
      <c r="I5613" s="5"/>
      <c r="J5613" s="5"/>
      <c r="K5613" s="5"/>
    </row>
    <row r="5614" spans="1:11" x14ac:dyDescent="0.35">
      <c r="A5614">
        <v>27089</v>
      </c>
      <c r="B5614" s="5" t="s">
        <v>1595</v>
      </c>
      <c r="C5614">
        <v>0</v>
      </c>
      <c r="D5614">
        <v>1</v>
      </c>
      <c r="E5614">
        <v>0</v>
      </c>
      <c r="F5614">
        <v>0</v>
      </c>
      <c r="G5614" s="5" t="s">
        <v>12181</v>
      </c>
      <c r="H5614" s="5" t="s">
        <v>40293</v>
      </c>
      <c r="I5614" s="5" t="s">
        <v>40295</v>
      </c>
      <c r="J5614" s="5" t="s">
        <v>40322</v>
      </c>
      <c r="K5614" s="5"/>
    </row>
    <row r="5615" spans="1:11" x14ac:dyDescent="0.35">
      <c r="A5615">
        <v>27090</v>
      </c>
      <c r="B5615" s="5" t="s">
        <v>3511</v>
      </c>
      <c r="C5615">
        <v>1</v>
      </c>
      <c r="D5615">
        <v>1</v>
      </c>
      <c r="E5615">
        <v>1</v>
      </c>
      <c r="F5615">
        <v>94</v>
      </c>
      <c r="G5615" s="5" t="s">
        <v>12181</v>
      </c>
      <c r="H5615" s="5"/>
      <c r="I5615" s="5"/>
      <c r="J5615" s="5"/>
      <c r="K5615" s="5"/>
    </row>
    <row r="5616" spans="1:11" x14ac:dyDescent="0.35">
      <c r="A5616">
        <v>27091</v>
      </c>
      <c r="B5616" s="5" t="s">
        <v>3201</v>
      </c>
      <c r="C5616">
        <v>1</v>
      </c>
      <c r="D5616">
        <v>1</v>
      </c>
      <c r="E5616">
        <v>1</v>
      </c>
      <c r="F5616">
        <v>98</v>
      </c>
      <c r="G5616" s="5" t="s">
        <v>12181</v>
      </c>
      <c r="H5616" s="5"/>
      <c r="I5616" s="5"/>
      <c r="J5616" s="5"/>
      <c r="K5616" s="5"/>
    </row>
    <row r="5617" spans="1:11" x14ac:dyDescent="0.35">
      <c r="A5617">
        <v>27092</v>
      </c>
      <c r="B5617" s="5" t="s">
        <v>3512</v>
      </c>
      <c r="C5617">
        <v>1</v>
      </c>
      <c r="D5617">
        <v>1</v>
      </c>
      <c r="E5617">
        <v>1</v>
      </c>
      <c r="F5617">
        <v>10</v>
      </c>
      <c r="G5617" s="5" t="s">
        <v>12181</v>
      </c>
      <c r="H5617" s="5"/>
      <c r="I5617" s="5"/>
      <c r="J5617" s="5"/>
      <c r="K5617" s="5"/>
    </row>
    <row r="5618" spans="1:11" x14ac:dyDescent="0.35">
      <c r="A5618">
        <v>27146</v>
      </c>
      <c r="B5618" s="5" t="s">
        <v>1930</v>
      </c>
      <c r="C5618">
        <v>0</v>
      </c>
      <c r="D5618">
        <v>1</v>
      </c>
      <c r="E5618">
        <v>1</v>
      </c>
      <c r="F5618">
        <v>0</v>
      </c>
      <c r="G5618" s="5" t="s">
        <v>12181</v>
      </c>
      <c r="H5618" s="5" t="s">
        <v>40291</v>
      </c>
      <c r="I5618" s="5"/>
      <c r="J5618" s="5"/>
      <c r="K5618" s="5"/>
    </row>
    <row r="5619" spans="1:11" x14ac:dyDescent="0.35">
      <c r="A5619">
        <v>27094</v>
      </c>
      <c r="B5619" s="5" t="s">
        <v>3513</v>
      </c>
      <c r="C5619">
        <v>1</v>
      </c>
      <c r="D5619">
        <v>1</v>
      </c>
      <c r="E5619">
        <v>1</v>
      </c>
      <c r="F5619">
        <v>98</v>
      </c>
      <c r="G5619" s="5" t="s">
        <v>12199</v>
      </c>
      <c r="H5619" s="5" t="s">
        <v>12527</v>
      </c>
      <c r="I5619" s="5"/>
      <c r="J5619" s="5"/>
      <c r="K5619" s="5"/>
    </row>
    <row r="5620" spans="1:11" x14ac:dyDescent="0.35">
      <c r="A5620">
        <v>27095</v>
      </c>
      <c r="B5620" s="5" t="s">
        <v>3514</v>
      </c>
      <c r="C5620">
        <v>1</v>
      </c>
      <c r="D5620">
        <v>1</v>
      </c>
      <c r="E5620">
        <v>1</v>
      </c>
      <c r="F5620">
        <v>90</v>
      </c>
      <c r="G5620" s="5" t="s">
        <v>12181</v>
      </c>
      <c r="H5620" s="5" t="s">
        <v>40290</v>
      </c>
      <c r="I5620" s="5"/>
      <c r="J5620" s="5"/>
      <c r="K5620" s="5"/>
    </row>
    <row r="5621" spans="1:11" x14ac:dyDescent="0.35">
      <c r="A5621">
        <v>27096</v>
      </c>
      <c r="B5621" s="5" t="s">
        <v>3515</v>
      </c>
      <c r="C5621">
        <v>0</v>
      </c>
      <c r="D5621">
        <v>1</v>
      </c>
      <c r="E5621">
        <v>1</v>
      </c>
      <c r="F5621">
        <v>0</v>
      </c>
      <c r="G5621" s="5" t="s">
        <v>12199</v>
      </c>
      <c r="H5621" s="5" t="s">
        <v>12527</v>
      </c>
      <c r="I5621" s="5" t="s">
        <v>40318</v>
      </c>
      <c r="J5621" s="5"/>
      <c r="K5621" s="5"/>
    </row>
    <row r="5622" spans="1:11" x14ac:dyDescent="0.35">
      <c r="A5622">
        <v>27097</v>
      </c>
      <c r="B5622" s="5" t="s">
        <v>3516</v>
      </c>
      <c r="C5622">
        <v>1</v>
      </c>
      <c r="D5622">
        <v>1</v>
      </c>
      <c r="E5622">
        <v>1</v>
      </c>
      <c r="F5622">
        <v>93</v>
      </c>
      <c r="G5622" s="5" t="s">
        <v>12199</v>
      </c>
      <c r="H5622" s="5" t="s">
        <v>12527</v>
      </c>
      <c r="I5622" s="5"/>
      <c r="J5622" s="5"/>
      <c r="K5622" s="5"/>
    </row>
    <row r="5623" spans="1:11" x14ac:dyDescent="0.35">
      <c r="A5623">
        <v>27098</v>
      </c>
      <c r="B5623" s="5" t="s">
        <v>3517</v>
      </c>
      <c r="C5623">
        <v>1</v>
      </c>
      <c r="D5623">
        <v>1</v>
      </c>
      <c r="E5623">
        <v>1</v>
      </c>
      <c r="F5623">
        <v>95</v>
      </c>
      <c r="G5623" s="5" t="s">
        <v>12199</v>
      </c>
      <c r="H5623" s="5" t="s">
        <v>12527</v>
      </c>
      <c r="I5623" s="5"/>
      <c r="J5623" s="5"/>
      <c r="K5623" s="5"/>
    </row>
    <row r="5624" spans="1:11" x14ac:dyDescent="0.35">
      <c r="A5624">
        <v>27099</v>
      </c>
      <c r="B5624" s="5" t="s">
        <v>3518</v>
      </c>
      <c r="C5624">
        <v>1</v>
      </c>
      <c r="D5624">
        <v>1</v>
      </c>
      <c r="E5624">
        <v>1</v>
      </c>
      <c r="F5624">
        <v>91</v>
      </c>
      <c r="G5624" s="5" t="s">
        <v>12199</v>
      </c>
      <c r="H5624" s="5" t="s">
        <v>12527</v>
      </c>
      <c r="I5624" s="5"/>
      <c r="J5624" s="5"/>
      <c r="K5624" s="5"/>
    </row>
    <row r="5625" spans="1:11" x14ac:dyDescent="0.35">
      <c r="A5625">
        <v>27100</v>
      </c>
      <c r="B5625" s="5" t="s">
        <v>3519</v>
      </c>
      <c r="C5625">
        <v>1</v>
      </c>
      <c r="D5625">
        <v>1</v>
      </c>
      <c r="E5625">
        <v>1</v>
      </c>
      <c r="F5625">
        <v>93</v>
      </c>
      <c r="G5625" s="5" t="s">
        <v>12190</v>
      </c>
      <c r="H5625" s="5" t="s">
        <v>40290</v>
      </c>
      <c r="I5625" s="5" t="s">
        <v>40296</v>
      </c>
      <c r="J5625" s="5" t="s">
        <v>40306</v>
      </c>
      <c r="K5625" s="5"/>
    </row>
    <row r="5626" spans="1:11" x14ac:dyDescent="0.35">
      <c r="A5626">
        <v>27101</v>
      </c>
      <c r="B5626" s="5" t="s">
        <v>3520</v>
      </c>
      <c r="C5626">
        <v>0</v>
      </c>
      <c r="D5626">
        <v>1</v>
      </c>
      <c r="E5626">
        <v>1</v>
      </c>
      <c r="F5626">
        <v>0</v>
      </c>
      <c r="G5626" s="5" t="s">
        <v>12181</v>
      </c>
      <c r="H5626" s="5" t="s">
        <v>40293</v>
      </c>
      <c r="I5626" s="5"/>
      <c r="J5626" s="5"/>
      <c r="K5626" s="5"/>
    </row>
    <row r="5627" spans="1:11" x14ac:dyDescent="0.35">
      <c r="A5627">
        <v>27102</v>
      </c>
      <c r="B5627" s="5" t="s">
        <v>3521</v>
      </c>
      <c r="C5627">
        <v>0</v>
      </c>
      <c r="D5627">
        <v>1</v>
      </c>
      <c r="E5627">
        <v>1</v>
      </c>
      <c r="F5627">
        <v>0</v>
      </c>
      <c r="G5627" s="5" t="s">
        <v>12190</v>
      </c>
      <c r="H5627" s="5" t="s">
        <v>40293</v>
      </c>
      <c r="I5627" s="5" t="s">
        <v>40299</v>
      </c>
      <c r="J5627" s="5"/>
      <c r="K5627" s="5"/>
    </row>
    <row r="5628" spans="1:11" x14ac:dyDescent="0.35">
      <c r="A5628">
        <v>27103</v>
      </c>
      <c r="B5628" s="5" t="s">
        <v>3522</v>
      </c>
      <c r="C5628">
        <v>0</v>
      </c>
      <c r="D5628">
        <v>1</v>
      </c>
      <c r="E5628">
        <v>1</v>
      </c>
      <c r="F5628">
        <v>0</v>
      </c>
      <c r="G5628" s="5" t="s">
        <v>12355</v>
      </c>
      <c r="H5628" s="5"/>
      <c r="I5628" s="5"/>
      <c r="J5628" s="5"/>
      <c r="K5628" s="5"/>
    </row>
    <row r="5629" spans="1:11" x14ac:dyDescent="0.35">
      <c r="A5629">
        <v>27104</v>
      </c>
      <c r="B5629" s="5" t="s">
        <v>1104</v>
      </c>
      <c r="C5629">
        <v>0</v>
      </c>
      <c r="D5629">
        <v>1</v>
      </c>
      <c r="E5629">
        <v>1</v>
      </c>
      <c r="F5629">
        <v>0</v>
      </c>
      <c r="G5629" s="5" t="s">
        <v>12190</v>
      </c>
      <c r="H5629" s="5" t="s">
        <v>40294</v>
      </c>
      <c r="I5629" s="5" t="s">
        <v>40299</v>
      </c>
      <c r="J5629" s="5"/>
      <c r="K5629" s="5"/>
    </row>
    <row r="5630" spans="1:11" x14ac:dyDescent="0.35">
      <c r="A5630">
        <v>27105</v>
      </c>
      <c r="B5630" s="5" t="s">
        <v>3523</v>
      </c>
      <c r="C5630">
        <v>1</v>
      </c>
      <c r="D5630">
        <v>1</v>
      </c>
      <c r="E5630">
        <v>0</v>
      </c>
      <c r="F5630">
        <v>93</v>
      </c>
      <c r="G5630" s="5" t="s">
        <v>12181</v>
      </c>
      <c r="H5630" s="5"/>
      <c r="I5630" s="5"/>
      <c r="J5630" s="5"/>
      <c r="K5630" s="5"/>
    </row>
    <row r="5631" spans="1:11" x14ac:dyDescent="0.35">
      <c r="A5631">
        <v>27106</v>
      </c>
      <c r="B5631" s="5" t="s">
        <v>3523</v>
      </c>
      <c r="C5631">
        <v>1</v>
      </c>
      <c r="D5631">
        <v>1</v>
      </c>
      <c r="E5631">
        <v>0</v>
      </c>
      <c r="F5631">
        <v>93</v>
      </c>
      <c r="G5631" s="5" t="s">
        <v>12181</v>
      </c>
      <c r="H5631" s="5"/>
      <c r="I5631" s="5"/>
      <c r="J5631" s="5"/>
      <c r="K5631" s="5"/>
    </row>
    <row r="5632" spans="1:11" x14ac:dyDescent="0.35">
      <c r="A5632">
        <v>27107</v>
      </c>
      <c r="B5632" s="5" t="s">
        <v>316</v>
      </c>
      <c r="C5632">
        <v>1</v>
      </c>
      <c r="D5632">
        <v>1</v>
      </c>
      <c r="E5632">
        <v>1</v>
      </c>
      <c r="F5632">
        <v>95</v>
      </c>
      <c r="G5632" s="5" t="s">
        <v>12199</v>
      </c>
      <c r="H5632" s="5" t="s">
        <v>12527</v>
      </c>
      <c r="I5632" s="5" t="s">
        <v>40293</v>
      </c>
      <c r="J5632" s="5" t="s">
        <v>40299</v>
      </c>
      <c r="K5632" s="5"/>
    </row>
    <row r="5633" spans="1:11" x14ac:dyDescent="0.35">
      <c r="A5633">
        <v>27108</v>
      </c>
      <c r="B5633" s="5" t="s">
        <v>3524</v>
      </c>
      <c r="C5633">
        <v>0</v>
      </c>
      <c r="D5633">
        <v>1</v>
      </c>
      <c r="E5633">
        <v>1</v>
      </c>
      <c r="F5633">
        <v>0</v>
      </c>
      <c r="G5633" s="5" t="s">
        <v>12181</v>
      </c>
      <c r="H5633" s="5" t="s">
        <v>40291</v>
      </c>
      <c r="I5633" s="5"/>
      <c r="J5633" s="5"/>
      <c r="K5633" s="5"/>
    </row>
    <row r="5634" spans="1:11" x14ac:dyDescent="0.35">
      <c r="A5634">
        <v>27109</v>
      </c>
      <c r="B5634" s="5" t="s">
        <v>3525</v>
      </c>
      <c r="C5634">
        <v>0</v>
      </c>
      <c r="D5634">
        <v>1</v>
      </c>
      <c r="E5634">
        <v>0</v>
      </c>
      <c r="F5634">
        <v>0</v>
      </c>
      <c r="G5634" s="5" t="s">
        <v>12202</v>
      </c>
      <c r="H5634" s="5"/>
      <c r="I5634" s="5"/>
      <c r="J5634" s="5"/>
      <c r="K5634" s="5"/>
    </row>
    <row r="5635" spans="1:11" x14ac:dyDescent="0.35">
      <c r="A5635">
        <v>27110</v>
      </c>
      <c r="B5635" s="5" t="s">
        <v>3526</v>
      </c>
      <c r="C5635">
        <v>0</v>
      </c>
      <c r="D5635">
        <v>1</v>
      </c>
      <c r="E5635">
        <v>0</v>
      </c>
      <c r="F5635">
        <v>0</v>
      </c>
      <c r="G5635" s="5" t="s">
        <v>12199</v>
      </c>
      <c r="H5635" s="5" t="s">
        <v>12527</v>
      </c>
      <c r="I5635" s="5" t="s">
        <v>40292</v>
      </c>
      <c r="J5635" s="5" t="s">
        <v>40304</v>
      </c>
      <c r="K5635" s="5"/>
    </row>
    <row r="5636" spans="1:11" x14ac:dyDescent="0.35">
      <c r="A5636">
        <v>27111</v>
      </c>
      <c r="B5636" s="5" t="s">
        <v>3527</v>
      </c>
      <c r="C5636">
        <v>1</v>
      </c>
      <c r="D5636">
        <v>1</v>
      </c>
      <c r="E5636">
        <v>1</v>
      </c>
      <c r="F5636">
        <v>92</v>
      </c>
      <c r="G5636" s="5" t="s">
        <v>12199</v>
      </c>
      <c r="H5636" s="5" t="s">
        <v>12527</v>
      </c>
      <c r="I5636" s="5" t="s">
        <v>40294</v>
      </c>
      <c r="J5636" s="5" t="s">
        <v>40296</v>
      </c>
      <c r="K5636" s="5"/>
    </row>
    <row r="5637" spans="1:11" x14ac:dyDescent="0.35">
      <c r="A5637">
        <v>27112</v>
      </c>
      <c r="B5637" s="5" t="s">
        <v>3528</v>
      </c>
      <c r="C5637">
        <v>0</v>
      </c>
      <c r="D5637">
        <v>1</v>
      </c>
      <c r="E5637">
        <v>1</v>
      </c>
      <c r="F5637">
        <v>0</v>
      </c>
      <c r="G5637" s="5" t="s">
        <v>12181</v>
      </c>
      <c r="H5637" s="5" t="s">
        <v>40293</v>
      </c>
      <c r="I5637" s="5" t="s">
        <v>40299</v>
      </c>
      <c r="J5637" s="5" t="s">
        <v>40296</v>
      </c>
      <c r="K5637" s="5"/>
    </row>
    <row r="5638" spans="1:11" x14ac:dyDescent="0.35">
      <c r="A5638">
        <v>27113</v>
      </c>
      <c r="B5638" s="5" t="s">
        <v>3529</v>
      </c>
      <c r="C5638">
        <v>0</v>
      </c>
      <c r="D5638">
        <v>1</v>
      </c>
      <c r="E5638">
        <v>1</v>
      </c>
      <c r="F5638">
        <v>0</v>
      </c>
      <c r="G5638" s="5" t="s">
        <v>12254</v>
      </c>
      <c r="H5638" s="5" t="s">
        <v>40294</v>
      </c>
      <c r="I5638" s="5" t="s">
        <v>40317</v>
      </c>
      <c r="J5638" s="5" t="s">
        <v>40306</v>
      </c>
      <c r="K5638" s="5"/>
    </row>
    <row r="5639" spans="1:11" x14ac:dyDescent="0.35">
      <c r="A5639">
        <v>27114</v>
      </c>
      <c r="B5639" s="5" t="s">
        <v>3530</v>
      </c>
      <c r="C5639">
        <v>1</v>
      </c>
      <c r="D5639">
        <v>1</v>
      </c>
      <c r="E5639">
        <v>1</v>
      </c>
      <c r="F5639">
        <v>91</v>
      </c>
      <c r="G5639" s="5" t="s">
        <v>12199</v>
      </c>
      <c r="H5639" s="5" t="s">
        <v>12527</v>
      </c>
      <c r="I5639" s="5"/>
      <c r="J5639" s="5"/>
      <c r="K5639" s="5"/>
    </row>
    <row r="5640" spans="1:11" x14ac:dyDescent="0.35">
      <c r="A5640">
        <v>27115</v>
      </c>
      <c r="B5640" s="5" t="s">
        <v>3531</v>
      </c>
      <c r="C5640">
        <v>1</v>
      </c>
      <c r="D5640">
        <v>1</v>
      </c>
      <c r="E5640">
        <v>1</v>
      </c>
      <c r="F5640">
        <v>94</v>
      </c>
      <c r="G5640" s="5" t="s">
        <v>12181</v>
      </c>
      <c r="H5640" s="5" t="s">
        <v>40292</v>
      </c>
      <c r="I5640" s="5"/>
      <c r="J5640" s="5"/>
      <c r="K5640" s="5"/>
    </row>
    <row r="5641" spans="1:11" x14ac:dyDescent="0.35">
      <c r="A5641">
        <v>27116</v>
      </c>
      <c r="B5641" s="5" t="s">
        <v>1350</v>
      </c>
      <c r="C5641">
        <v>1</v>
      </c>
      <c r="D5641">
        <v>1</v>
      </c>
      <c r="E5641">
        <v>0</v>
      </c>
      <c r="F5641">
        <v>91</v>
      </c>
      <c r="G5641" s="5" t="s">
        <v>12181</v>
      </c>
      <c r="H5641" s="5"/>
      <c r="I5641" s="5"/>
      <c r="J5641" s="5"/>
      <c r="K5641" s="5"/>
    </row>
    <row r="5642" spans="1:11" x14ac:dyDescent="0.35">
      <c r="A5642">
        <v>27117</v>
      </c>
      <c r="B5642" s="5" t="s">
        <v>794</v>
      </c>
      <c r="C5642">
        <v>0</v>
      </c>
      <c r="D5642">
        <v>1</v>
      </c>
      <c r="E5642">
        <v>1</v>
      </c>
      <c r="F5642">
        <v>0</v>
      </c>
      <c r="G5642" s="5" t="s">
        <v>12202</v>
      </c>
      <c r="H5642" s="5"/>
      <c r="I5642" s="5"/>
      <c r="J5642" s="5"/>
      <c r="K5642" s="5"/>
    </row>
    <row r="5643" spans="1:11" x14ac:dyDescent="0.35">
      <c r="A5643">
        <v>27118</v>
      </c>
      <c r="B5643" s="5" t="s">
        <v>327</v>
      </c>
      <c r="C5643">
        <v>1</v>
      </c>
      <c r="D5643">
        <v>1</v>
      </c>
      <c r="E5643">
        <v>1</v>
      </c>
      <c r="F5643">
        <v>92</v>
      </c>
      <c r="G5643" s="5" t="s">
        <v>12181</v>
      </c>
      <c r="H5643" s="5" t="s">
        <v>40329</v>
      </c>
      <c r="I5643" s="5" t="s">
        <v>40330</v>
      </c>
      <c r="J5643" s="5"/>
      <c r="K5643" s="5"/>
    </row>
    <row r="5644" spans="1:11" x14ac:dyDescent="0.35">
      <c r="A5644">
        <v>27147</v>
      </c>
      <c r="B5644" s="5" t="s">
        <v>866</v>
      </c>
      <c r="C5644">
        <v>0</v>
      </c>
      <c r="D5644">
        <v>1</v>
      </c>
      <c r="E5644">
        <v>1</v>
      </c>
      <c r="F5644">
        <v>0</v>
      </c>
      <c r="G5644" s="5" t="s">
        <v>12199</v>
      </c>
      <c r="H5644" s="5" t="s">
        <v>12527</v>
      </c>
      <c r="I5644" s="5"/>
      <c r="J5644" s="5"/>
      <c r="K5644" s="5"/>
    </row>
    <row r="5645" spans="1:11" x14ac:dyDescent="0.35">
      <c r="A5645">
        <v>27119</v>
      </c>
      <c r="B5645" s="5" t="s">
        <v>3532</v>
      </c>
      <c r="C5645">
        <v>1</v>
      </c>
      <c r="D5645">
        <v>1</v>
      </c>
      <c r="E5645">
        <v>1</v>
      </c>
      <c r="F5645">
        <v>95</v>
      </c>
      <c r="G5645" s="5" t="s">
        <v>12181</v>
      </c>
      <c r="H5645" s="5" t="s">
        <v>40292</v>
      </c>
      <c r="I5645" s="5" t="s">
        <v>40296</v>
      </c>
      <c r="J5645" s="5"/>
      <c r="K5645" s="5"/>
    </row>
    <row r="5646" spans="1:11" x14ac:dyDescent="0.35">
      <c r="A5646">
        <v>27120</v>
      </c>
      <c r="B5646" s="5" t="s">
        <v>1806</v>
      </c>
      <c r="C5646">
        <v>0</v>
      </c>
      <c r="D5646">
        <v>1</v>
      </c>
      <c r="E5646">
        <v>1</v>
      </c>
      <c r="F5646">
        <v>0</v>
      </c>
      <c r="G5646" s="5" t="s">
        <v>12269</v>
      </c>
      <c r="H5646" s="5" t="s">
        <v>12527</v>
      </c>
      <c r="I5646" s="5" t="s">
        <v>40300</v>
      </c>
      <c r="J5646" s="5" t="s">
        <v>40302</v>
      </c>
      <c r="K5646" s="5" t="s">
        <v>40335</v>
      </c>
    </row>
    <row r="5647" spans="1:11" x14ac:dyDescent="0.35">
      <c r="A5647">
        <v>27121</v>
      </c>
      <c r="B5647" s="5" t="s">
        <v>605</v>
      </c>
      <c r="C5647">
        <v>1</v>
      </c>
      <c r="D5647">
        <v>1</v>
      </c>
      <c r="E5647">
        <v>1</v>
      </c>
      <c r="F5647">
        <v>91</v>
      </c>
      <c r="G5647" s="5" t="s">
        <v>12181</v>
      </c>
      <c r="H5647" s="5"/>
      <c r="I5647" s="5"/>
      <c r="J5647" s="5"/>
      <c r="K5647" s="5"/>
    </row>
    <row r="5648" spans="1:11" x14ac:dyDescent="0.35">
      <c r="A5648">
        <v>27122</v>
      </c>
      <c r="B5648" s="5" t="s">
        <v>3165</v>
      </c>
      <c r="C5648">
        <v>1</v>
      </c>
      <c r="D5648">
        <v>1</v>
      </c>
      <c r="E5648">
        <v>1</v>
      </c>
      <c r="F5648">
        <v>94</v>
      </c>
      <c r="G5648" s="5" t="s">
        <v>12202</v>
      </c>
      <c r="H5648" s="5"/>
      <c r="I5648" s="5"/>
      <c r="J5648" s="5"/>
      <c r="K5648" s="5"/>
    </row>
    <row r="5649" spans="1:11" x14ac:dyDescent="0.35">
      <c r="A5649">
        <v>27123</v>
      </c>
      <c r="B5649" s="5" t="s">
        <v>2516</v>
      </c>
      <c r="C5649">
        <v>1</v>
      </c>
      <c r="D5649">
        <v>1</v>
      </c>
      <c r="E5649">
        <v>1</v>
      </c>
      <c r="F5649">
        <v>96</v>
      </c>
      <c r="G5649" s="5" t="s">
        <v>12185</v>
      </c>
      <c r="H5649" s="5"/>
      <c r="I5649" s="5"/>
      <c r="J5649" s="5"/>
      <c r="K5649" s="5"/>
    </row>
    <row r="5650" spans="1:11" x14ac:dyDescent="0.35">
      <c r="A5650">
        <v>27124</v>
      </c>
      <c r="B5650" s="5" t="s">
        <v>3533</v>
      </c>
      <c r="C5650">
        <v>1</v>
      </c>
      <c r="D5650">
        <v>1</v>
      </c>
      <c r="E5650">
        <v>1</v>
      </c>
      <c r="F5650">
        <v>90</v>
      </c>
      <c r="G5650" s="5" t="s">
        <v>12185</v>
      </c>
      <c r="H5650" s="5"/>
      <c r="I5650" s="5"/>
      <c r="J5650" s="5"/>
      <c r="K5650" s="5"/>
    </row>
    <row r="5651" spans="1:11" x14ac:dyDescent="0.35">
      <c r="A5651">
        <v>27125</v>
      </c>
      <c r="B5651" s="5" t="s">
        <v>3534</v>
      </c>
      <c r="C5651">
        <v>0</v>
      </c>
      <c r="D5651">
        <v>1</v>
      </c>
      <c r="E5651">
        <v>1</v>
      </c>
      <c r="F5651">
        <v>0</v>
      </c>
      <c r="G5651" s="5" t="s">
        <v>12181</v>
      </c>
      <c r="H5651" s="5" t="s">
        <v>40566</v>
      </c>
      <c r="I5651" s="5"/>
      <c r="J5651" s="5"/>
      <c r="K5651" s="5"/>
    </row>
    <row r="5652" spans="1:11" x14ac:dyDescent="0.35">
      <c r="A5652">
        <v>27126</v>
      </c>
      <c r="B5652" s="5" t="s">
        <v>3535</v>
      </c>
      <c r="C5652">
        <v>0</v>
      </c>
      <c r="D5652">
        <v>1</v>
      </c>
      <c r="E5652">
        <v>1</v>
      </c>
      <c r="F5652">
        <v>0</v>
      </c>
      <c r="G5652" s="5" t="s">
        <v>12185</v>
      </c>
      <c r="H5652" s="5"/>
      <c r="I5652" s="5"/>
      <c r="J5652" s="5"/>
      <c r="K5652" s="5"/>
    </row>
    <row r="5653" spans="1:11" x14ac:dyDescent="0.35">
      <c r="A5653">
        <v>27127</v>
      </c>
      <c r="B5653" s="5" t="s">
        <v>2521</v>
      </c>
      <c r="C5653">
        <v>0</v>
      </c>
      <c r="D5653">
        <v>1</v>
      </c>
      <c r="E5653">
        <v>1</v>
      </c>
      <c r="F5653">
        <v>0</v>
      </c>
      <c r="G5653" s="5" t="s">
        <v>12185</v>
      </c>
      <c r="H5653" s="5"/>
      <c r="I5653" s="5"/>
      <c r="J5653" s="5"/>
      <c r="K5653" s="5"/>
    </row>
    <row r="5654" spans="1:11" x14ac:dyDescent="0.35">
      <c r="A5654">
        <v>27128</v>
      </c>
      <c r="B5654" s="5" t="s">
        <v>3536</v>
      </c>
      <c r="C5654">
        <v>0</v>
      </c>
      <c r="D5654">
        <v>1</v>
      </c>
      <c r="E5654">
        <v>1</v>
      </c>
      <c r="F5654">
        <v>0</v>
      </c>
      <c r="G5654" s="5" t="s">
        <v>12185</v>
      </c>
      <c r="H5654" s="5" t="s">
        <v>40293</v>
      </c>
      <c r="I5654" s="5" t="s">
        <v>40299</v>
      </c>
      <c r="J5654" s="5"/>
      <c r="K5654" s="5"/>
    </row>
    <row r="5655" spans="1:11" x14ac:dyDescent="0.35">
      <c r="A5655">
        <v>27129</v>
      </c>
      <c r="B5655" s="5" t="s">
        <v>28</v>
      </c>
      <c r="C5655">
        <v>0</v>
      </c>
      <c r="D5655">
        <v>1</v>
      </c>
      <c r="E5655">
        <v>1</v>
      </c>
      <c r="F5655">
        <v>0</v>
      </c>
      <c r="G5655" s="5" t="s">
        <v>12185</v>
      </c>
      <c r="H5655" s="5" t="s">
        <v>40296</v>
      </c>
      <c r="I5655" s="5"/>
      <c r="J5655" s="5"/>
      <c r="K5655" s="5"/>
    </row>
    <row r="5656" spans="1:11" x14ac:dyDescent="0.35">
      <c r="A5656">
        <v>27130</v>
      </c>
      <c r="B5656" s="5" t="s">
        <v>28</v>
      </c>
      <c r="C5656">
        <v>0</v>
      </c>
      <c r="D5656">
        <v>1</v>
      </c>
      <c r="E5656">
        <v>1</v>
      </c>
      <c r="F5656">
        <v>0</v>
      </c>
      <c r="G5656" s="5" t="s">
        <v>12185</v>
      </c>
      <c r="H5656" s="5" t="s">
        <v>40296</v>
      </c>
      <c r="I5656" s="5"/>
      <c r="J5656" s="5"/>
      <c r="K5656" s="5"/>
    </row>
    <row r="5657" spans="1:11" x14ac:dyDescent="0.35">
      <c r="A5657">
        <v>27131</v>
      </c>
      <c r="B5657" s="5" t="s">
        <v>2258</v>
      </c>
      <c r="C5657">
        <v>1</v>
      </c>
      <c r="D5657">
        <v>1</v>
      </c>
      <c r="E5657">
        <v>1</v>
      </c>
      <c r="F5657">
        <v>91</v>
      </c>
      <c r="G5657" s="5" t="s">
        <v>12185</v>
      </c>
      <c r="H5657" s="5"/>
      <c r="I5657" s="5"/>
      <c r="J5657" s="5"/>
      <c r="K5657" s="5"/>
    </row>
    <row r="5658" spans="1:11" x14ac:dyDescent="0.35">
      <c r="A5658">
        <v>27132</v>
      </c>
      <c r="B5658" s="5" t="s">
        <v>3537</v>
      </c>
      <c r="C5658">
        <v>0</v>
      </c>
      <c r="D5658">
        <v>1</v>
      </c>
      <c r="E5658">
        <v>1</v>
      </c>
      <c r="F5658">
        <v>0</v>
      </c>
      <c r="G5658" s="5" t="s">
        <v>12185</v>
      </c>
      <c r="H5658" s="5"/>
      <c r="I5658" s="5"/>
      <c r="J5658" s="5"/>
      <c r="K5658" s="5"/>
    </row>
    <row r="5659" spans="1:11" x14ac:dyDescent="0.35">
      <c r="A5659">
        <v>27133</v>
      </c>
      <c r="B5659" s="5" t="s">
        <v>3538</v>
      </c>
      <c r="C5659">
        <v>1</v>
      </c>
      <c r="D5659">
        <v>1</v>
      </c>
      <c r="E5659">
        <v>1</v>
      </c>
      <c r="F5659">
        <v>98</v>
      </c>
      <c r="G5659" s="5" t="s">
        <v>12181</v>
      </c>
      <c r="H5659" s="5" t="s">
        <v>40296</v>
      </c>
      <c r="I5659" s="5"/>
      <c r="J5659" s="5"/>
      <c r="K5659" s="5"/>
    </row>
    <row r="5660" spans="1:11" x14ac:dyDescent="0.35">
      <c r="A5660">
        <v>27134</v>
      </c>
      <c r="B5660" s="5" t="s">
        <v>3539</v>
      </c>
      <c r="C5660">
        <v>1</v>
      </c>
      <c r="D5660">
        <v>1</v>
      </c>
      <c r="E5660">
        <v>1</v>
      </c>
      <c r="F5660">
        <v>98</v>
      </c>
      <c r="G5660" s="5" t="s">
        <v>12181</v>
      </c>
      <c r="H5660" s="5"/>
      <c r="I5660" s="5"/>
      <c r="J5660" s="5"/>
      <c r="K5660" s="5"/>
    </row>
    <row r="5661" spans="1:11" x14ac:dyDescent="0.35">
      <c r="A5661">
        <v>27135</v>
      </c>
      <c r="B5661" s="5" t="s">
        <v>3540</v>
      </c>
      <c r="C5661">
        <v>0</v>
      </c>
      <c r="D5661">
        <v>1</v>
      </c>
      <c r="E5661">
        <v>1</v>
      </c>
      <c r="F5661">
        <v>0</v>
      </c>
      <c r="G5661" s="5" t="s">
        <v>12366</v>
      </c>
      <c r="H5661" s="5" t="s">
        <v>40290</v>
      </c>
      <c r="I5661" s="5" t="s">
        <v>40350</v>
      </c>
      <c r="J5661" s="5"/>
      <c r="K5661" s="5"/>
    </row>
    <row r="5662" spans="1:11" x14ac:dyDescent="0.35">
      <c r="A5662">
        <v>27136</v>
      </c>
      <c r="B5662" s="5" t="s">
        <v>2256</v>
      </c>
      <c r="C5662">
        <v>0</v>
      </c>
      <c r="D5662">
        <v>1</v>
      </c>
      <c r="E5662">
        <v>1</v>
      </c>
      <c r="F5662">
        <v>0</v>
      </c>
      <c r="G5662" s="5" t="s">
        <v>12181</v>
      </c>
      <c r="H5662" s="5"/>
      <c r="I5662" s="5"/>
      <c r="J5662" s="5"/>
      <c r="K5662" s="5"/>
    </row>
    <row r="5663" spans="1:11" x14ac:dyDescent="0.35">
      <c r="A5663">
        <v>27137</v>
      </c>
      <c r="B5663" s="5" t="s">
        <v>3541</v>
      </c>
      <c r="C5663">
        <v>1</v>
      </c>
      <c r="D5663">
        <v>1</v>
      </c>
      <c r="E5663">
        <v>0</v>
      </c>
      <c r="F5663">
        <v>96</v>
      </c>
      <c r="G5663" s="5" t="s">
        <v>12181</v>
      </c>
      <c r="H5663" s="5"/>
      <c r="I5663" s="5"/>
      <c r="J5663" s="5"/>
      <c r="K5663" s="5"/>
    </row>
    <row r="5664" spans="1:11" x14ac:dyDescent="0.35">
      <c r="A5664">
        <v>27138</v>
      </c>
      <c r="B5664" s="5" t="s">
        <v>3542</v>
      </c>
      <c r="C5664">
        <v>1</v>
      </c>
      <c r="D5664">
        <v>1</v>
      </c>
      <c r="E5664">
        <v>1</v>
      </c>
      <c r="F5664">
        <v>95</v>
      </c>
      <c r="G5664" s="5" t="s">
        <v>12199</v>
      </c>
      <c r="H5664" s="5" t="s">
        <v>12527</v>
      </c>
      <c r="I5664" s="5"/>
      <c r="J5664" s="5"/>
      <c r="K5664" s="5"/>
    </row>
    <row r="5665" spans="1:11" x14ac:dyDescent="0.35">
      <c r="A5665">
        <v>27139</v>
      </c>
      <c r="B5665" s="5" t="s">
        <v>3543</v>
      </c>
      <c r="C5665">
        <v>1</v>
      </c>
      <c r="D5665">
        <v>1</v>
      </c>
      <c r="E5665">
        <v>1</v>
      </c>
      <c r="F5665">
        <v>95</v>
      </c>
      <c r="G5665" s="5" t="s">
        <v>12185</v>
      </c>
      <c r="H5665" s="5" t="s">
        <v>40298</v>
      </c>
      <c r="I5665" s="5" t="s">
        <v>40296</v>
      </c>
      <c r="J5665" s="5"/>
      <c r="K5665" s="5"/>
    </row>
    <row r="5666" spans="1:11" x14ac:dyDescent="0.35">
      <c r="A5666">
        <v>27140</v>
      </c>
      <c r="B5666" s="5" t="s">
        <v>203</v>
      </c>
      <c r="C5666">
        <v>0</v>
      </c>
      <c r="D5666">
        <v>1</v>
      </c>
      <c r="E5666">
        <v>1</v>
      </c>
      <c r="F5666">
        <v>0</v>
      </c>
      <c r="G5666" s="5" t="s">
        <v>12181</v>
      </c>
      <c r="H5666" s="5"/>
      <c r="I5666" s="5"/>
      <c r="J5666" s="5"/>
      <c r="K5666" s="5"/>
    </row>
    <row r="5667" spans="1:11" x14ac:dyDescent="0.35">
      <c r="A5667">
        <v>27141</v>
      </c>
      <c r="B5667" s="5" t="s">
        <v>3453</v>
      </c>
      <c r="C5667">
        <v>0</v>
      </c>
      <c r="D5667">
        <v>1</v>
      </c>
      <c r="E5667">
        <v>1</v>
      </c>
      <c r="F5667">
        <v>0</v>
      </c>
      <c r="G5667" s="5" t="s">
        <v>12269</v>
      </c>
      <c r="H5667" s="5" t="s">
        <v>12527</v>
      </c>
      <c r="I5667" s="5"/>
      <c r="J5667" s="5"/>
      <c r="K5667" s="5"/>
    </row>
    <row r="5668" spans="1:11" x14ac:dyDescent="0.35">
      <c r="A5668">
        <v>27142</v>
      </c>
      <c r="B5668" s="5" t="s">
        <v>3544</v>
      </c>
      <c r="C5668">
        <v>0</v>
      </c>
      <c r="D5668">
        <v>1</v>
      </c>
      <c r="E5668">
        <v>1</v>
      </c>
      <c r="F5668">
        <v>0</v>
      </c>
      <c r="G5668" s="5" t="s">
        <v>12269</v>
      </c>
      <c r="H5668" s="5" t="s">
        <v>12527</v>
      </c>
      <c r="I5668" s="5"/>
      <c r="J5668" s="5"/>
      <c r="K5668" s="5"/>
    </row>
    <row r="5669" spans="1:11" x14ac:dyDescent="0.35">
      <c r="A5669">
        <v>27143</v>
      </c>
      <c r="B5669" s="5" t="s">
        <v>318</v>
      </c>
      <c r="C5669">
        <v>1</v>
      </c>
      <c r="D5669">
        <v>1</v>
      </c>
      <c r="E5669">
        <v>1</v>
      </c>
      <c r="F5669">
        <v>91</v>
      </c>
      <c r="G5669" s="5" t="s">
        <v>12199</v>
      </c>
      <c r="H5669" s="5" t="s">
        <v>12527</v>
      </c>
      <c r="I5669" s="5"/>
      <c r="J5669" s="5"/>
      <c r="K5669" s="5"/>
    </row>
    <row r="5670" spans="1:11" x14ac:dyDescent="0.35">
      <c r="A5670">
        <v>27144</v>
      </c>
      <c r="B5670" s="5" t="s">
        <v>3545</v>
      </c>
      <c r="C5670">
        <v>1</v>
      </c>
      <c r="D5670">
        <v>1</v>
      </c>
      <c r="E5670">
        <v>0</v>
      </c>
      <c r="F5670">
        <v>90</v>
      </c>
      <c r="G5670" s="5" t="s">
        <v>12181</v>
      </c>
      <c r="H5670" s="5"/>
      <c r="I5670" s="5"/>
      <c r="J5670" s="5"/>
      <c r="K5670" s="5"/>
    </row>
    <row r="5671" spans="1:11" x14ac:dyDescent="0.35">
      <c r="A5671">
        <v>27145</v>
      </c>
      <c r="B5671" s="5" t="s">
        <v>3546</v>
      </c>
      <c r="C5671">
        <v>0</v>
      </c>
      <c r="D5671">
        <v>1</v>
      </c>
      <c r="E5671">
        <v>1</v>
      </c>
      <c r="F5671">
        <v>0</v>
      </c>
      <c r="G5671" s="5" t="s">
        <v>12181</v>
      </c>
      <c r="H5671" s="5" t="s">
        <v>40291</v>
      </c>
      <c r="I5671" s="5"/>
      <c r="J5671" s="5"/>
      <c r="K5671" s="5"/>
    </row>
    <row r="5672" spans="1:11" x14ac:dyDescent="0.35">
      <c r="A5672">
        <v>27150</v>
      </c>
      <c r="B5672" s="5" t="s">
        <v>3547</v>
      </c>
      <c r="C5672">
        <v>0</v>
      </c>
      <c r="D5672">
        <v>1</v>
      </c>
      <c r="E5672">
        <v>0</v>
      </c>
      <c r="F5672">
        <v>0</v>
      </c>
      <c r="G5672" s="5" t="s">
        <v>12254</v>
      </c>
      <c r="H5672" s="5" t="s">
        <v>40292</v>
      </c>
      <c r="I5672" s="5"/>
      <c r="J5672" s="5"/>
      <c r="K5672" s="5"/>
    </row>
    <row r="5673" spans="1:11" x14ac:dyDescent="0.35">
      <c r="A5673">
        <v>27151</v>
      </c>
      <c r="B5673" s="5" t="s">
        <v>3548</v>
      </c>
      <c r="C5673">
        <v>0</v>
      </c>
      <c r="D5673">
        <v>1</v>
      </c>
      <c r="E5673">
        <v>0</v>
      </c>
      <c r="F5673">
        <v>0</v>
      </c>
      <c r="G5673" s="5" t="s">
        <v>12181</v>
      </c>
      <c r="H5673" s="5"/>
      <c r="I5673" s="5"/>
      <c r="J5673" s="5"/>
      <c r="K5673" s="5"/>
    </row>
    <row r="5674" spans="1:11" x14ac:dyDescent="0.35">
      <c r="A5674">
        <v>27152</v>
      </c>
      <c r="B5674" s="5" t="s">
        <v>180</v>
      </c>
      <c r="C5674">
        <v>1</v>
      </c>
      <c r="D5674">
        <v>1</v>
      </c>
      <c r="E5674">
        <v>0</v>
      </c>
      <c r="F5674">
        <v>90</v>
      </c>
      <c r="G5674" s="5" t="s">
        <v>12181</v>
      </c>
      <c r="H5674" s="5"/>
      <c r="I5674" s="5"/>
      <c r="J5674" s="5"/>
      <c r="K5674" s="5"/>
    </row>
    <row r="5675" spans="1:11" x14ac:dyDescent="0.35">
      <c r="A5675">
        <v>27153</v>
      </c>
      <c r="B5675" s="5" t="s">
        <v>140</v>
      </c>
      <c r="C5675">
        <v>0</v>
      </c>
      <c r="D5675">
        <v>1</v>
      </c>
      <c r="E5675">
        <v>1</v>
      </c>
      <c r="F5675">
        <v>0</v>
      </c>
      <c r="G5675" s="5" t="s">
        <v>12181</v>
      </c>
      <c r="H5675" s="5" t="s">
        <v>40292</v>
      </c>
      <c r="I5675" s="5"/>
      <c r="J5675" s="5"/>
      <c r="K5675" s="5"/>
    </row>
    <row r="5676" spans="1:11" x14ac:dyDescent="0.35">
      <c r="A5676">
        <v>27154</v>
      </c>
      <c r="B5676" s="5" t="s">
        <v>2043</v>
      </c>
      <c r="C5676">
        <v>1</v>
      </c>
      <c r="D5676">
        <v>1</v>
      </c>
      <c r="E5676">
        <v>0</v>
      </c>
      <c r="F5676">
        <v>92</v>
      </c>
      <c r="G5676" s="5" t="s">
        <v>12181</v>
      </c>
      <c r="H5676" s="5" t="s">
        <v>40293</v>
      </c>
      <c r="I5676" s="5" t="s">
        <v>40299</v>
      </c>
      <c r="J5676" s="5"/>
      <c r="K5676" s="5"/>
    </row>
    <row r="5677" spans="1:11" x14ac:dyDescent="0.35">
      <c r="A5677">
        <v>27155</v>
      </c>
      <c r="B5677" s="5" t="s">
        <v>1565</v>
      </c>
      <c r="C5677">
        <v>0</v>
      </c>
      <c r="D5677">
        <v>1</v>
      </c>
      <c r="E5677">
        <v>1</v>
      </c>
      <c r="F5677">
        <v>0</v>
      </c>
      <c r="G5677" s="5" t="s">
        <v>12202</v>
      </c>
      <c r="H5677" s="5"/>
      <c r="I5677" s="5"/>
      <c r="J5677" s="5"/>
      <c r="K5677" s="5"/>
    </row>
    <row r="5678" spans="1:11" x14ac:dyDescent="0.35">
      <c r="A5678">
        <v>27156</v>
      </c>
      <c r="B5678" s="5" t="s">
        <v>3549</v>
      </c>
      <c r="C5678">
        <v>0</v>
      </c>
      <c r="D5678">
        <v>1</v>
      </c>
      <c r="E5678">
        <v>1</v>
      </c>
      <c r="F5678">
        <v>0</v>
      </c>
      <c r="G5678" s="5" t="s">
        <v>12199</v>
      </c>
      <c r="H5678" s="5" t="s">
        <v>12527</v>
      </c>
      <c r="I5678" s="5"/>
      <c r="J5678" s="5"/>
      <c r="K5678" s="5"/>
    </row>
    <row r="5679" spans="1:11" x14ac:dyDescent="0.35">
      <c r="A5679">
        <v>27157</v>
      </c>
      <c r="B5679" s="5" t="s">
        <v>1124</v>
      </c>
      <c r="C5679">
        <v>1</v>
      </c>
      <c r="D5679">
        <v>1</v>
      </c>
      <c r="E5679">
        <v>1</v>
      </c>
      <c r="F5679">
        <v>18</v>
      </c>
      <c r="G5679" s="5" t="s">
        <v>12181</v>
      </c>
      <c r="H5679" s="5"/>
      <c r="I5679" s="5"/>
      <c r="J5679" s="5"/>
      <c r="K5679" s="5"/>
    </row>
    <row r="5680" spans="1:11" x14ac:dyDescent="0.35">
      <c r="A5680">
        <v>27158</v>
      </c>
      <c r="B5680" s="5" t="s">
        <v>3550</v>
      </c>
      <c r="C5680">
        <v>0</v>
      </c>
      <c r="D5680">
        <v>1</v>
      </c>
      <c r="E5680">
        <v>1</v>
      </c>
      <c r="F5680">
        <v>0</v>
      </c>
      <c r="G5680" s="5" t="s">
        <v>12247</v>
      </c>
      <c r="H5680" s="5" t="s">
        <v>40567</v>
      </c>
      <c r="I5680" s="5"/>
      <c r="J5680" s="5"/>
      <c r="K5680" s="5"/>
    </row>
    <row r="5681" spans="1:11" x14ac:dyDescent="0.35">
      <c r="A5681">
        <v>27159</v>
      </c>
      <c r="B5681" s="5" t="s">
        <v>3469</v>
      </c>
      <c r="C5681">
        <v>1</v>
      </c>
      <c r="D5681">
        <v>1</v>
      </c>
      <c r="E5681">
        <v>0</v>
      </c>
      <c r="F5681">
        <v>93</v>
      </c>
      <c r="G5681" s="5" t="s">
        <v>12199</v>
      </c>
      <c r="H5681" s="5" t="s">
        <v>12527</v>
      </c>
      <c r="I5681" s="5"/>
      <c r="J5681" s="5"/>
      <c r="K5681" s="5"/>
    </row>
    <row r="5682" spans="1:11" x14ac:dyDescent="0.35">
      <c r="A5682">
        <v>27160</v>
      </c>
      <c r="B5682" s="5" t="s">
        <v>3387</v>
      </c>
      <c r="C5682">
        <v>1</v>
      </c>
      <c r="D5682">
        <v>1</v>
      </c>
      <c r="E5682">
        <v>1</v>
      </c>
      <c r="F5682">
        <v>93</v>
      </c>
      <c r="G5682" s="5" t="s">
        <v>12199</v>
      </c>
      <c r="H5682" s="5" t="s">
        <v>12527</v>
      </c>
      <c r="I5682" s="5"/>
      <c r="J5682" s="5"/>
      <c r="K5682" s="5"/>
    </row>
    <row r="5683" spans="1:11" x14ac:dyDescent="0.35">
      <c r="A5683">
        <v>27161</v>
      </c>
      <c r="B5683" s="5" t="s">
        <v>2960</v>
      </c>
      <c r="C5683">
        <v>0</v>
      </c>
      <c r="D5683">
        <v>1</v>
      </c>
      <c r="E5683">
        <v>1</v>
      </c>
      <c r="F5683">
        <v>0</v>
      </c>
      <c r="G5683" s="5" t="s">
        <v>12199</v>
      </c>
      <c r="H5683" s="5" t="s">
        <v>12527</v>
      </c>
      <c r="I5683" s="5"/>
      <c r="J5683" s="5"/>
      <c r="K5683" s="5"/>
    </row>
    <row r="5684" spans="1:11" x14ac:dyDescent="0.35">
      <c r="A5684">
        <v>27162</v>
      </c>
      <c r="B5684" s="5" t="s">
        <v>3551</v>
      </c>
      <c r="C5684">
        <v>0</v>
      </c>
      <c r="D5684">
        <v>1</v>
      </c>
      <c r="E5684">
        <v>1</v>
      </c>
      <c r="F5684">
        <v>0</v>
      </c>
      <c r="G5684" s="5" t="s">
        <v>12269</v>
      </c>
      <c r="H5684" s="5" t="s">
        <v>12527</v>
      </c>
      <c r="I5684" s="5" t="s">
        <v>40292</v>
      </c>
      <c r="J5684" s="5"/>
      <c r="K5684" s="5"/>
    </row>
    <row r="5685" spans="1:11" x14ac:dyDescent="0.35">
      <c r="A5685">
        <v>27163</v>
      </c>
      <c r="B5685" s="5" t="s">
        <v>3552</v>
      </c>
      <c r="C5685">
        <v>0</v>
      </c>
      <c r="D5685">
        <v>1</v>
      </c>
      <c r="E5685">
        <v>1</v>
      </c>
      <c r="F5685">
        <v>0</v>
      </c>
      <c r="G5685" s="5" t="s">
        <v>12355</v>
      </c>
      <c r="H5685" s="5" t="s">
        <v>40294</v>
      </c>
      <c r="I5685" s="5"/>
      <c r="J5685" s="5"/>
      <c r="K5685" s="5"/>
    </row>
    <row r="5686" spans="1:11" x14ac:dyDescent="0.35">
      <c r="A5686">
        <v>27164</v>
      </c>
      <c r="B5686" s="5" t="s">
        <v>1019</v>
      </c>
      <c r="C5686">
        <v>0</v>
      </c>
      <c r="D5686">
        <v>1</v>
      </c>
      <c r="E5686">
        <v>0</v>
      </c>
      <c r="F5686">
        <v>0</v>
      </c>
      <c r="G5686" s="5" t="s">
        <v>12190</v>
      </c>
      <c r="H5686" s="5" t="s">
        <v>40294</v>
      </c>
      <c r="I5686" s="5" t="s">
        <v>40302</v>
      </c>
      <c r="J5686" s="5"/>
      <c r="K5686" s="5"/>
    </row>
    <row r="5687" spans="1:11" x14ac:dyDescent="0.35">
      <c r="A5687">
        <v>27165</v>
      </c>
      <c r="B5687" s="5" t="s">
        <v>1702</v>
      </c>
      <c r="C5687">
        <v>1</v>
      </c>
      <c r="D5687">
        <v>1</v>
      </c>
      <c r="E5687">
        <v>1</v>
      </c>
      <c r="F5687">
        <v>94</v>
      </c>
      <c r="G5687" s="5" t="s">
        <v>12181</v>
      </c>
      <c r="H5687" s="5"/>
      <c r="I5687" s="5"/>
      <c r="J5687" s="5"/>
      <c r="K5687" s="5"/>
    </row>
    <row r="5688" spans="1:11" x14ac:dyDescent="0.35">
      <c r="A5688">
        <v>27166</v>
      </c>
      <c r="B5688" s="5" t="s">
        <v>917</v>
      </c>
      <c r="C5688">
        <v>1</v>
      </c>
      <c r="D5688">
        <v>1</v>
      </c>
      <c r="E5688">
        <v>1</v>
      </c>
      <c r="F5688">
        <v>94</v>
      </c>
      <c r="G5688" s="5" t="s">
        <v>12181</v>
      </c>
      <c r="H5688" s="5" t="s">
        <v>40292</v>
      </c>
      <c r="I5688" s="5" t="s">
        <v>40296</v>
      </c>
      <c r="J5688" s="5"/>
      <c r="K5688" s="5"/>
    </row>
    <row r="5689" spans="1:11" x14ac:dyDescent="0.35">
      <c r="A5689">
        <v>27167</v>
      </c>
      <c r="B5689" s="5" t="s">
        <v>3553</v>
      </c>
      <c r="C5689">
        <v>1</v>
      </c>
      <c r="D5689">
        <v>1</v>
      </c>
      <c r="E5689">
        <v>1</v>
      </c>
      <c r="F5689">
        <v>97</v>
      </c>
      <c r="G5689" s="5" t="s">
        <v>12181</v>
      </c>
      <c r="H5689" s="5"/>
      <c r="I5689" s="5"/>
      <c r="J5689" s="5"/>
      <c r="K5689" s="5"/>
    </row>
    <row r="5690" spans="1:11" x14ac:dyDescent="0.35">
      <c r="A5690">
        <v>27168</v>
      </c>
      <c r="B5690" s="5" t="s">
        <v>3554</v>
      </c>
      <c r="C5690">
        <v>0</v>
      </c>
      <c r="D5690">
        <v>1</v>
      </c>
      <c r="E5690">
        <v>1</v>
      </c>
      <c r="F5690">
        <v>0</v>
      </c>
      <c r="G5690" s="5" t="s">
        <v>12199</v>
      </c>
      <c r="H5690" s="5" t="s">
        <v>12527</v>
      </c>
      <c r="I5690" s="5" t="s">
        <v>40291</v>
      </c>
      <c r="J5690" s="5"/>
      <c r="K5690" s="5"/>
    </row>
    <row r="5691" spans="1:11" x14ac:dyDescent="0.35">
      <c r="A5691">
        <v>27169</v>
      </c>
      <c r="B5691" s="5" t="s">
        <v>2175</v>
      </c>
      <c r="C5691">
        <v>0</v>
      </c>
      <c r="D5691">
        <v>1</v>
      </c>
      <c r="E5691">
        <v>1</v>
      </c>
      <c r="F5691">
        <v>0</v>
      </c>
      <c r="G5691" s="5" t="s">
        <v>12185</v>
      </c>
      <c r="H5691" s="5" t="s">
        <v>40320</v>
      </c>
      <c r="I5691" s="5"/>
      <c r="J5691" s="5"/>
      <c r="K5691" s="5"/>
    </row>
    <row r="5692" spans="1:11" x14ac:dyDescent="0.35">
      <c r="A5692">
        <v>27170</v>
      </c>
      <c r="B5692" s="5" t="s">
        <v>3555</v>
      </c>
      <c r="C5692">
        <v>1</v>
      </c>
      <c r="D5692">
        <v>1</v>
      </c>
      <c r="E5692">
        <v>1</v>
      </c>
      <c r="F5692">
        <v>96</v>
      </c>
      <c r="G5692" s="5" t="s">
        <v>12181</v>
      </c>
      <c r="H5692" s="5" t="s">
        <v>40296</v>
      </c>
      <c r="I5692" s="5"/>
      <c r="J5692" s="5"/>
      <c r="K5692" s="5"/>
    </row>
    <row r="5693" spans="1:11" x14ac:dyDescent="0.35">
      <c r="A5693">
        <v>27171</v>
      </c>
      <c r="B5693" s="5" t="s">
        <v>2151</v>
      </c>
      <c r="C5693">
        <v>1</v>
      </c>
      <c r="D5693">
        <v>1</v>
      </c>
      <c r="E5693">
        <v>1</v>
      </c>
      <c r="F5693">
        <v>10</v>
      </c>
      <c r="G5693" s="5" t="s">
        <v>12199</v>
      </c>
      <c r="H5693" s="5" t="s">
        <v>12527</v>
      </c>
      <c r="I5693" s="5"/>
      <c r="J5693" s="5"/>
      <c r="K5693" s="5"/>
    </row>
    <row r="5694" spans="1:11" x14ac:dyDescent="0.35">
      <c r="A5694">
        <v>27172</v>
      </c>
      <c r="B5694" s="5" t="s">
        <v>3556</v>
      </c>
      <c r="C5694">
        <v>0</v>
      </c>
      <c r="D5694">
        <v>1</v>
      </c>
      <c r="E5694">
        <v>0</v>
      </c>
      <c r="F5694">
        <v>0</v>
      </c>
      <c r="G5694" s="5" t="s">
        <v>16092</v>
      </c>
      <c r="H5694" s="5" t="s">
        <v>40292</v>
      </c>
      <c r="I5694" s="5"/>
      <c r="J5694" s="5"/>
      <c r="K5694" s="5"/>
    </row>
    <row r="5695" spans="1:11" x14ac:dyDescent="0.35">
      <c r="A5695">
        <v>27173</v>
      </c>
      <c r="B5695" s="5" t="s">
        <v>750</v>
      </c>
      <c r="C5695">
        <v>1</v>
      </c>
      <c r="D5695">
        <v>1</v>
      </c>
      <c r="E5695">
        <v>1</v>
      </c>
      <c r="F5695">
        <v>90</v>
      </c>
      <c r="G5695" s="5" t="s">
        <v>12181</v>
      </c>
      <c r="H5695" s="5" t="s">
        <v>40294</v>
      </c>
      <c r="I5695" s="5" t="s">
        <v>40299</v>
      </c>
      <c r="J5695" s="5"/>
      <c r="K5695" s="5"/>
    </row>
    <row r="5696" spans="1:11" x14ac:dyDescent="0.35">
      <c r="A5696">
        <v>27174</v>
      </c>
      <c r="B5696" s="5" t="s">
        <v>3557</v>
      </c>
      <c r="C5696">
        <v>1</v>
      </c>
      <c r="D5696">
        <v>1</v>
      </c>
      <c r="E5696">
        <v>0</v>
      </c>
      <c r="F5696">
        <v>92</v>
      </c>
      <c r="G5696" s="5" t="s">
        <v>12181</v>
      </c>
      <c r="H5696" s="5"/>
      <c r="I5696" s="5"/>
      <c r="J5696" s="5"/>
      <c r="K5696" s="5"/>
    </row>
    <row r="5697" spans="1:11" x14ac:dyDescent="0.35">
      <c r="A5697">
        <v>27175</v>
      </c>
      <c r="B5697" s="5" t="s">
        <v>2147</v>
      </c>
      <c r="C5697">
        <v>0</v>
      </c>
      <c r="D5697">
        <v>1</v>
      </c>
      <c r="E5697">
        <v>1</v>
      </c>
      <c r="F5697">
        <v>0</v>
      </c>
      <c r="G5697" s="5" t="s">
        <v>12181</v>
      </c>
      <c r="H5697" s="5"/>
      <c r="I5697" s="5"/>
      <c r="J5697" s="5"/>
      <c r="K5697" s="5"/>
    </row>
    <row r="5698" spans="1:11" x14ac:dyDescent="0.35">
      <c r="A5698">
        <v>27176</v>
      </c>
      <c r="B5698" s="5" t="s">
        <v>3558</v>
      </c>
      <c r="C5698">
        <v>0</v>
      </c>
      <c r="D5698">
        <v>1</v>
      </c>
      <c r="E5698">
        <v>1</v>
      </c>
      <c r="F5698">
        <v>0</v>
      </c>
      <c r="G5698" s="5" t="s">
        <v>12254</v>
      </c>
      <c r="H5698" s="5"/>
      <c r="I5698" s="5"/>
      <c r="J5698" s="5"/>
      <c r="K5698" s="5"/>
    </row>
    <row r="5699" spans="1:11" x14ac:dyDescent="0.35">
      <c r="A5699">
        <v>27177</v>
      </c>
      <c r="B5699" s="5" t="s">
        <v>3321</v>
      </c>
      <c r="C5699">
        <v>1</v>
      </c>
      <c r="D5699">
        <v>1</v>
      </c>
      <c r="E5699">
        <v>1</v>
      </c>
      <c r="F5699">
        <v>91</v>
      </c>
      <c r="G5699" s="5" t="s">
        <v>12185</v>
      </c>
      <c r="H5699" s="5" t="s">
        <v>40292</v>
      </c>
      <c r="I5699" s="5" t="s">
        <v>40296</v>
      </c>
      <c r="J5699" s="5"/>
      <c r="K5699" s="5"/>
    </row>
    <row r="5700" spans="1:11" x14ac:dyDescent="0.35">
      <c r="A5700">
        <v>27178</v>
      </c>
      <c r="B5700" s="5" t="s">
        <v>3559</v>
      </c>
      <c r="C5700">
        <v>1</v>
      </c>
      <c r="D5700">
        <v>1</v>
      </c>
      <c r="E5700">
        <v>1</v>
      </c>
      <c r="F5700">
        <v>96</v>
      </c>
      <c r="G5700" s="5" t="s">
        <v>12181</v>
      </c>
      <c r="H5700" s="5" t="s">
        <v>40291</v>
      </c>
      <c r="I5700" s="5"/>
      <c r="J5700" s="5"/>
      <c r="K5700" s="5"/>
    </row>
    <row r="5701" spans="1:11" x14ac:dyDescent="0.35">
      <c r="A5701">
        <v>27179</v>
      </c>
      <c r="B5701" s="5" t="s">
        <v>3560</v>
      </c>
      <c r="C5701">
        <v>1</v>
      </c>
      <c r="D5701">
        <v>1</v>
      </c>
      <c r="E5701">
        <v>1</v>
      </c>
      <c r="F5701">
        <v>97</v>
      </c>
      <c r="G5701" s="5" t="s">
        <v>12181</v>
      </c>
      <c r="H5701" s="5" t="s">
        <v>40292</v>
      </c>
      <c r="I5701" s="5" t="s">
        <v>40568</v>
      </c>
      <c r="J5701" s="5"/>
      <c r="K5701" s="5"/>
    </row>
    <row r="5702" spans="1:11" x14ac:dyDescent="0.35">
      <c r="A5702">
        <v>27180</v>
      </c>
      <c r="B5702" s="5" t="s">
        <v>373</v>
      </c>
      <c r="C5702">
        <v>1</v>
      </c>
      <c r="D5702">
        <v>1</v>
      </c>
      <c r="E5702">
        <v>1</v>
      </c>
      <c r="F5702">
        <v>97</v>
      </c>
      <c r="G5702" s="5" t="s">
        <v>12254</v>
      </c>
      <c r="H5702" s="5" t="s">
        <v>40298</v>
      </c>
      <c r="I5702" s="5" t="s">
        <v>40343</v>
      </c>
      <c r="J5702" s="5"/>
      <c r="K5702" s="5"/>
    </row>
    <row r="5703" spans="1:11" x14ac:dyDescent="0.35">
      <c r="A5703">
        <v>27181</v>
      </c>
      <c r="B5703" s="5" t="s">
        <v>3561</v>
      </c>
      <c r="C5703">
        <v>0</v>
      </c>
      <c r="D5703">
        <v>1</v>
      </c>
      <c r="E5703">
        <v>1</v>
      </c>
      <c r="F5703">
        <v>0</v>
      </c>
      <c r="G5703" s="5" t="s">
        <v>12202</v>
      </c>
      <c r="H5703" s="5" t="s">
        <v>40292</v>
      </c>
      <c r="I5703" s="5"/>
      <c r="J5703" s="5"/>
      <c r="K5703" s="5"/>
    </row>
    <row r="5704" spans="1:11" x14ac:dyDescent="0.35">
      <c r="A5704">
        <v>27182</v>
      </c>
      <c r="B5704" s="5" t="s">
        <v>235</v>
      </c>
      <c r="C5704">
        <v>0</v>
      </c>
      <c r="D5704">
        <v>1</v>
      </c>
      <c r="E5704">
        <v>0</v>
      </c>
      <c r="F5704">
        <v>0</v>
      </c>
      <c r="G5704" s="5" t="s">
        <v>12185</v>
      </c>
      <c r="H5704" s="5"/>
      <c r="I5704" s="5"/>
      <c r="J5704" s="5"/>
      <c r="K5704" s="5"/>
    </row>
    <row r="5705" spans="1:11" x14ac:dyDescent="0.35">
      <c r="A5705">
        <v>27183</v>
      </c>
      <c r="B5705" s="5" t="s">
        <v>3562</v>
      </c>
      <c r="C5705">
        <v>1</v>
      </c>
      <c r="D5705">
        <v>1</v>
      </c>
      <c r="E5705">
        <v>1</v>
      </c>
      <c r="F5705">
        <v>92</v>
      </c>
      <c r="G5705" s="5" t="s">
        <v>12181</v>
      </c>
      <c r="H5705" s="5" t="s">
        <v>40569</v>
      </c>
      <c r="I5705" s="5" t="s">
        <v>40570</v>
      </c>
      <c r="J5705" s="5"/>
      <c r="K5705" s="5"/>
    </row>
    <row r="5706" spans="1:11" x14ac:dyDescent="0.35">
      <c r="A5706">
        <v>27184</v>
      </c>
      <c r="B5706" s="5" t="s">
        <v>3563</v>
      </c>
      <c r="C5706">
        <v>1</v>
      </c>
      <c r="D5706">
        <v>1</v>
      </c>
      <c r="E5706">
        <v>1</v>
      </c>
      <c r="F5706">
        <v>92</v>
      </c>
      <c r="G5706" s="5" t="s">
        <v>12181</v>
      </c>
      <c r="H5706" s="5" t="s">
        <v>40293</v>
      </c>
      <c r="I5706" s="5" t="s">
        <v>40317</v>
      </c>
      <c r="J5706" s="5"/>
      <c r="K5706" s="5"/>
    </row>
    <row r="5707" spans="1:11" x14ac:dyDescent="0.35">
      <c r="A5707">
        <v>27185</v>
      </c>
      <c r="B5707" s="5" t="s">
        <v>418</v>
      </c>
      <c r="C5707">
        <v>0</v>
      </c>
      <c r="D5707">
        <v>1</v>
      </c>
      <c r="E5707">
        <v>0</v>
      </c>
      <c r="F5707">
        <v>0</v>
      </c>
      <c r="G5707" s="5" t="s">
        <v>12181</v>
      </c>
      <c r="H5707" s="5" t="s">
        <v>40291</v>
      </c>
      <c r="I5707" s="5"/>
      <c r="J5707" s="5"/>
      <c r="K5707" s="5"/>
    </row>
    <row r="5708" spans="1:11" x14ac:dyDescent="0.35">
      <c r="A5708">
        <v>27186</v>
      </c>
      <c r="B5708" s="5" t="s">
        <v>3564</v>
      </c>
      <c r="C5708">
        <v>0</v>
      </c>
      <c r="D5708">
        <v>1</v>
      </c>
      <c r="E5708">
        <v>1</v>
      </c>
      <c r="F5708">
        <v>0</v>
      </c>
      <c r="G5708" s="5" t="s">
        <v>12185</v>
      </c>
      <c r="H5708" s="5" t="s">
        <v>40292</v>
      </c>
      <c r="I5708" s="5" t="s">
        <v>40350</v>
      </c>
      <c r="J5708" s="5" t="s">
        <v>40296</v>
      </c>
      <c r="K5708" s="5"/>
    </row>
    <row r="5709" spans="1:11" x14ac:dyDescent="0.35">
      <c r="A5709">
        <v>27187</v>
      </c>
      <c r="B5709" s="5" t="s">
        <v>1644</v>
      </c>
      <c r="C5709">
        <v>0</v>
      </c>
      <c r="D5709">
        <v>1</v>
      </c>
      <c r="E5709">
        <v>0</v>
      </c>
      <c r="F5709">
        <v>0</v>
      </c>
      <c r="G5709" s="5" t="s">
        <v>12181</v>
      </c>
      <c r="H5709" s="5"/>
      <c r="I5709" s="5"/>
      <c r="J5709" s="5"/>
      <c r="K5709" s="5"/>
    </row>
    <row r="5710" spans="1:11" x14ac:dyDescent="0.35">
      <c r="A5710">
        <v>27188</v>
      </c>
      <c r="B5710" s="5" t="s">
        <v>1678</v>
      </c>
      <c r="C5710">
        <v>0</v>
      </c>
      <c r="D5710">
        <v>1</v>
      </c>
      <c r="E5710">
        <v>0</v>
      </c>
      <c r="F5710">
        <v>0</v>
      </c>
      <c r="G5710" s="5" t="s">
        <v>12199</v>
      </c>
      <c r="H5710" s="5" t="s">
        <v>12527</v>
      </c>
      <c r="I5710" s="5"/>
      <c r="J5710" s="5"/>
      <c r="K5710" s="5"/>
    </row>
    <row r="5711" spans="1:11" x14ac:dyDescent="0.35">
      <c r="A5711">
        <v>27189</v>
      </c>
      <c r="B5711" s="5" t="s">
        <v>3565</v>
      </c>
      <c r="C5711">
        <v>0</v>
      </c>
      <c r="D5711">
        <v>1</v>
      </c>
      <c r="E5711">
        <v>1</v>
      </c>
      <c r="F5711">
        <v>0</v>
      </c>
      <c r="G5711" s="5" t="s">
        <v>12181</v>
      </c>
      <c r="H5711" s="5"/>
      <c r="I5711" s="5"/>
      <c r="J5711" s="5"/>
      <c r="K5711" s="5"/>
    </row>
    <row r="5712" spans="1:11" x14ac:dyDescent="0.35">
      <c r="A5712">
        <v>27190</v>
      </c>
      <c r="B5712" s="5" t="s">
        <v>3566</v>
      </c>
      <c r="C5712">
        <v>0</v>
      </c>
      <c r="D5712">
        <v>1</v>
      </c>
      <c r="E5712">
        <v>1</v>
      </c>
      <c r="F5712">
        <v>0</v>
      </c>
      <c r="G5712" s="5" t="s">
        <v>12181</v>
      </c>
      <c r="H5712" s="5"/>
      <c r="I5712" s="5"/>
      <c r="J5712" s="5"/>
      <c r="K5712" s="5"/>
    </row>
    <row r="5713" spans="1:11" x14ac:dyDescent="0.35">
      <c r="A5713">
        <v>27191</v>
      </c>
      <c r="B5713" s="5" t="s">
        <v>1916</v>
      </c>
      <c r="C5713">
        <v>0</v>
      </c>
      <c r="D5713">
        <v>1</v>
      </c>
      <c r="E5713">
        <v>1</v>
      </c>
      <c r="F5713">
        <v>0</v>
      </c>
      <c r="G5713" s="5" t="s">
        <v>12199</v>
      </c>
      <c r="H5713" s="5" t="s">
        <v>12527</v>
      </c>
      <c r="I5713" s="5"/>
      <c r="J5713" s="5"/>
      <c r="K5713" s="5"/>
    </row>
    <row r="5714" spans="1:11" x14ac:dyDescent="0.35">
      <c r="A5714">
        <v>27192</v>
      </c>
      <c r="B5714" s="5" t="s">
        <v>1864</v>
      </c>
      <c r="C5714">
        <v>1</v>
      </c>
      <c r="D5714">
        <v>1</v>
      </c>
      <c r="E5714">
        <v>0</v>
      </c>
      <c r="F5714">
        <v>97</v>
      </c>
      <c r="G5714" s="5" t="s">
        <v>12181</v>
      </c>
      <c r="H5714" s="5"/>
      <c r="I5714" s="5"/>
      <c r="J5714" s="5"/>
      <c r="K5714" s="5"/>
    </row>
    <row r="5715" spans="1:11" x14ac:dyDescent="0.35">
      <c r="A5715">
        <v>27193</v>
      </c>
      <c r="B5715" s="5" t="s">
        <v>3567</v>
      </c>
      <c r="C5715">
        <v>0</v>
      </c>
      <c r="D5715">
        <v>1</v>
      </c>
      <c r="E5715">
        <v>1</v>
      </c>
      <c r="F5715">
        <v>0</v>
      </c>
      <c r="G5715" s="5" t="s">
        <v>12199</v>
      </c>
      <c r="H5715" s="5" t="s">
        <v>12527</v>
      </c>
      <c r="I5715" s="5"/>
      <c r="J5715" s="5"/>
      <c r="K5715" s="5"/>
    </row>
    <row r="5716" spans="1:11" x14ac:dyDescent="0.35">
      <c r="A5716">
        <v>27194</v>
      </c>
      <c r="B5716" s="5" t="s">
        <v>1199</v>
      </c>
      <c r="C5716">
        <v>0</v>
      </c>
      <c r="D5716">
        <v>1</v>
      </c>
      <c r="E5716">
        <v>1</v>
      </c>
      <c r="F5716">
        <v>0</v>
      </c>
      <c r="G5716" s="5" t="s">
        <v>12199</v>
      </c>
      <c r="H5716" s="5" t="s">
        <v>12527</v>
      </c>
      <c r="I5716" s="5"/>
      <c r="J5716" s="5"/>
      <c r="K5716" s="5"/>
    </row>
    <row r="5717" spans="1:11" x14ac:dyDescent="0.35">
      <c r="A5717">
        <v>27195</v>
      </c>
      <c r="B5717" s="5" t="s">
        <v>3568</v>
      </c>
      <c r="C5717">
        <v>0</v>
      </c>
      <c r="D5717">
        <v>1</v>
      </c>
      <c r="E5717">
        <v>0</v>
      </c>
      <c r="F5717">
        <v>0</v>
      </c>
      <c r="G5717" s="5" t="s">
        <v>12199</v>
      </c>
      <c r="H5717" s="5" t="s">
        <v>12527</v>
      </c>
      <c r="I5717" s="5"/>
      <c r="J5717" s="5"/>
      <c r="K5717" s="5"/>
    </row>
    <row r="5718" spans="1:11" x14ac:dyDescent="0.35">
      <c r="A5718">
        <v>27196</v>
      </c>
      <c r="B5718" s="5" t="s">
        <v>3569</v>
      </c>
      <c r="C5718">
        <v>0</v>
      </c>
      <c r="D5718">
        <v>1</v>
      </c>
      <c r="E5718">
        <v>1</v>
      </c>
      <c r="F5718">
        <v>0</v>
      </c>
      <c r="G5718" s="5" t="s">
        <v>12199</v>
      </c>
      <c r="H5718" s="5" t="s">
        <v>12527</v>
      </c>
      <c r="I5718" s="5" t="s">
        <v>40291</v>
      </c>
      <c r="J5718" s="5"/>
      <c r="K5718" s="5"/>
    </row>
    <row r="5719" spans="1:11" x14ac:dyDescent="0.35">
      <c r="A5719">
        <v>27197</v>
      </c>
      <c r="B5719" s="5" t="s">
        <v>1434</v>
      </c>
      <c r="C5719">
        <v>1</v>
      </c>
      <c r="D5719">
        <v>1</v>
      </c>
      <c r="E5719">
        <v>1</v>
      </c>
      <c r="F5719">
        <v>92</v>
      </c>
      <c r="G5719" s="5" t="s">
        <v>12269</v>
      </c>
      <c r="H5719" s="5" t="s">
        <v>12527</v>
      </c>
      <c r="I5719" s="5"/>
      <c r="J5719" s="5"/>
      <c r="K5719" s="5"/>
    </row>
    <row r="5720" spans="1:11" x14ac:dyDescent="0.35">
      <c r="A5720">
        <v>27198</v>
      </c>
      <c r="B5720" s="5" t="s">
        <v>3570</v>
      </c>
      <c r="C5720">
        <v>1</v>
      </c>
      <c r="D5720">
        <v>1</v>
      </c>
      <c r="E5720">
        <v>1</v>
      </c>
      <c r="F5720">
        <v>91</v>
      </c>
      <c r="G5720" s="5" t="s">
        <v>12181</v>
      </c>
      <c r="H5720" s="5"/>
      <c r="I5720" s="5"/>
      <c r="J5720" s="5"/>
      <c r="K5720" s="5"/>
    </row>
    <row r="5721" spans="1:11" x14ac:dyDescent="0.35">
      <c r="A5721">
        <v>27199</v>
      </c>
      <c r="B5721" s="5" t="s">
        <v>3571</v>
      </c>
      <c r="C5721">
        <v>1</v>
      </c>
      <c r="D5721">
        <v>1</v>
      </c>
      <c r="E5721">
        <v>1</v>
      </c>
      <c r="F5721">
        <v>91</v>
      </c>
      <c r="G5721" s="5" t="s">
        <v>12185</v>
      </c>
      <c r="H5721" s="5" t="s">
        <v>40296</v>
      </c>
      <c r="I5721" s="5"/>
      <c r="J5721" s="5"/>
      <c r="K5721" s="5"/>
    </row>
    <row r="5722" spans="1:11" x14ac:dyDescent="0.35">
      <c r="A5722">
        <v>27200</v>
      </c>
      <c r="B5722" s="5" t="s">
        <v>3572</v>
      </c>
      <c r="C5722">
        <v>0</v>
      </c>
      <c r="D5722">
        <v>1</v>
      </c>
      <c r="E5722">
        <v>1</v>
      </c>
      <c r="F5722">
        <v>0</v>
      </c>
      <c r="G5722" s="5" t="s">
        <v>12254</v>
      </c>
      <c r="H5722" s="5" t="s">
        <v>40290</v>
      </c>
      <c r="I5722" s="5" t="s">
        <v>40443</v>
      </c>
      <c r="J5722" s="5"/>
      <c r="K5722" s="5"/>
    </row>
    <row r="5723" spans="1:11" x14ac:dyDescent="0.35">
      <c r="A5723">
        <v>27201</v>
      </c>
      <c r="B5723" s="5" t="s">
        <v>1273</v>
      </c>
      <c r="C5723">
        <v>0</v>
      </c>
      <c r="D5723">
        <v>1</v>
      </c>
      <c r="E5723">
        <v>1</v>
      </c>
      <c r="F5723">
        <v>0</v>
      </c>
      <c r="G5723" s="5" t="s">
        <v>12185</v>
      </c>
      <c r="H5723" s="5" t="s">
        <v>40292</v>
      </c>
      <c r="I5723" s="5" t="s">
        <v>40296</v>
      </c>
      <c r="J5723" s="5"/>
      <c r="K5723" s="5"/>
    </row>
    <row r="5724" spans="1:11" x14ac:dyDescent="0.35">
      <c r="A5724">
        <v>27202</v>
      </c>
      <c r="B5724" s="5" t="s">
        <v>1096</v>
      </c>
      <c r="C5724">
        <v>1</v>
      </c>
      <c r="D5724">
        <v>1</v>
      </c>
      <c r="E5724">
        <v>1</v>
      </c>
      <c r="F5724">
        <v>95</v>
      </c>
      <c r="G5724" s="5" t="s">
        <v>12181</v>
      </c>
      <c r="H5724" s="5" t="s">
        <v>40340</v>
      </c>
      <c r="I5724" s="5" t="s">
        <v>40299</v>
      </c>
      <c r="J5724" s="5" t="s">
        <v>40296</v>
      </c>
      <c r="K5724" s="5"/>
    </row>
    <row r="5725" spans="1:11" x14ac:dyDescent="0.35">
      <c r="A5725">
        <v>27203</v>
      </c>
      <c r="B5725" s="5" t="s">
        <v>83</v>
      </c>
      <c r="C5725">
        <v>1</v>
      </c>
      <c r="D5725">
        <v>1</v>
      </c>
      <c r="E5725">
        <v>0</v>
      </c>
      <c r="F5725">
        <v>93</v>
      </c>
      <c r="G5725" s="5" t="s">
        <v>12199</v>
      </c>
      <c r="H5725" s="5" t="s">
        <v>12527</v>
      </c>
      <c r="I5725" s="5"/>
      <c r="J5725" s="5"/>
      <c r="K5725" s="5"/>
    </row>
    <row r="5726" spans="1:11" x14ac:dyDescent="0.35">
      <c r="A5726">
        <v>27204</v>
      </c>
      <c r="B5726" s="5" t="s">
        <v>3573</v>
      </c>
      <c r="C5726">
        <v>1</v>
      </c>
      <c r="D5726">
        <v>1</v>
      </c>
      <c r="E5726">
        <v>0</v>
      </c>
      <c r="F5726">
        <v>91</v>
      </c>
      <c r="G5726" s="5" t="s">
        <v>12181</v>
      </c>
      <c r="H5726" s="5" t="s">
        <v>40292</v>
      </c>
      <c r="I5726" s="5"/>
      <c r="J5726" s="5"/>
      <c r="K5726" s="5"/>
    </row>
    <row r="5727" spans="1:11" x14ac:dyDescent="0.35">
      <c r="A5727">
        <v>27205</v>
      </c>
      <c r="B5727" s="5" t="s">
        <v>301</v>
      </c>
      <c r="C5727">
        <v>0</v>
      </c>
      <c r="D5727">
        <v>1</v>
      </c>
      <c r="E5727">
        <v>0</v>
      </c>
      <c r="F5727">
        <v>0</v>
      </c>
      <c r="G5727" s="5" t="s">
        <v>12199</v>
      </c>
      <c r="H5727" s="5" t="s">
        <v>12527</v>
      </c>
      <c r="I5727" s="5"/>
      <c r="J5727" s="5"/>
      <c r="K5727" s="5"/>
    </row>
    <row r="5728" spans="1:11" x14ac:dyDescent="0.35">
      <c r="A5728">
        <v>27206</v>
      </c>
      <c r="B5728" s="5" t="s">
        <v>1584</v>
      </c>
      <c r="C5728">
        <v>1</v>
      </c>
      <c r="D5728">
        <v>1</v>
      </c>
      <c r="E5728">
        <v>0</v>
      </c>
      <c r="F5728">
        <v>91</v>
      </c>
      <c r="G5728" s="5" t="s">
        <v>12355</v>
      </c>
      <c r="H5728" s="5"/>
      <c r="I5728" s="5"/>
      <c r="J5728" s="5"/>
      <c r="K5728" s="5"/>
    </row>
    <row r="5729" spans="1:11" x14ac:dyDescent="0.35">
      <c r="A5729">
        <v>27207</v>
      </c>
      <c r="B5729" s="5" t="s">
        <v>1096</v>
      </c>
      <c r="C5729">
        <v>1</v>
      </c>
      <c r="D5729">
        <v>1</v>
      </c>
      <c r="E5729">
        <v>0</v>
      </c>
      <c r="F5729">
        <v>95</v>
      </c>
      <c r="G5729" s="5" t="s">
        <v>12355</v>
      </c>
      <c r="H5729" s="5" t="s">
        <v>40292</v>
      </c>
      <c r="I5729" s="5"/>
      <c r="J5729" s="5"/>
      <c r="K5729" s="5"/>
    </row>
    <row r="5730" spans="1:11" x14ac:dyDescent="0.35">
      <c r="A5730">
        <v>27208</v>
      </c>
      <c r="B5730" s="5" t="s">
        <v>339</v>
      </c>
      <c r="C5730">
        <v>0</v>
      </c>
      <c r="D5730">
        <v>1</v>
      </c>
      <c r="E5730">
        <v>0</v>
      </c>
      <c r="F5730">
        <v>0</v>
      </c>
      <c r="G5730" s="5" t="s">
        <v>12190</v>
      </c>
      <c r="H5730" s="5"/>
      <c r="I5730" s="5"/>
      <c r="J5730" s="5"/>
      <c r="K5730" s="5"/>
    </row>
    <row r="5731" spans="1:11" x14ac:dyDescent="0.35">
      <c r="A5731">
        <v>27209</v>
      </c>
      <c r="B5731" s="5" t="s">
        <v>2265</v>
      </c>
      <c r="C5731">
        <v>1</v>
      </c>
      <c r="D5731">
        <v>1</v>
      </c>
      <c r="E5731">
        <v>0</v>
      </c>
      <c r="F5731">
        <v>90</v>
      </c>
      <c r="G5731" s="5" t="s">
        <v>12185</v>
      </c>
      <c r="H5731" s="5" t="s">
        <v>40291</v>
      </c>
      <c r="I5731" s="5"/>
      <c r="J5731" s="5"/>
      <c r="K5731" s="5"/>
    </row>
    <row r="5732" spans="1:11" x14ac:dyDescent="0.35">
      <c r="A5732">
        <v>27210</v>
      </c>
      <c r="B5732" s="5" t="s">
        <v>1706</v>
      </c>
      <c r="C5732">
        <v>0</v>
      </c>
      <c r="D5732">
        <v>1</v>
      </c>
      <c r="E5732">
        <v>0</v>
      </c>
      <c r="F5732">
        <v>0</v>
      </c>
      <c r="G5732" s="5" t="s">
        <v>12190</v>
      </c>
      <c r="H5732" s="5" t="s">
        <v>40290</v>
      </c>
      <c r="I5732" s="5" t="s">
        <v>40325</v>
      </c>
      <c r="J5732" s="5" t="s">
        <v>40447</v>
      </c>
      <c r="K5732" s="5" t="s">
        <v>40448</v>
      </c>
    </row>
    <row r="5733" spans="1:11" x14ac:dyDescent="0.35">
      <c r="A5733">
        <v>27211</v>
      </c>
      <c r="B5733" s="5" t="s">
        <v>137</v>
      </c>
      <c r="C5733">
        <v>1</v>
      </c>
      <c r="D5733">
        <v>1</v>
      </c>
      <c r="E5733">
        <v>0</v>
      </c>
      <c r="F5733">
        <v>95</v>
      </c>
      <c r="G5733" s="5" t="s">
        <v>12355</v>
      </c>
      <c r="H5733" s="5" t="s">
        <v>40294</v>
      </c>
      <c r="I5733" s="5" t="s">
        <v>40299</v>
      </c>
      <c r="J5733" s="5"/>
      <c r="K5733" s="5"/>
    </row>
    <row r="5734" spans="1:11" x14ac:dyDescent="0.35">
      <c r="A5734">
        <v>27212</v>
      </c>
      <c r="B5734" s="5" t="s">
        <v>98</v>
      </c>
      <c r="C5734">
        <v>0</v>
      </c>
      <c r="D5734">
        <v>1</v>
      </c>
      <c r="E5734">
        <v>0</v>
      </c>
      <c r="F5734">
        <v>0</v>
      </c>
      <c r="G5734" s="5" t="s">
        <v>12199</v>
      </c>
      <c r="H5734" s="5" t="s">
        <v>12527</v>
      </c>
      <c r="I5734" s="5"/>
      <c r="J5734" s="5"/>
      <c r="K5734" s="5"/>
    </row>
    <row r="5735" spans="1:11" x14ac:dyDescent="0.35">
      <c r="A5735">
        <v>27213</v>
      </c>
      <c r="B5735" s="5" t="s">
        <v>1837</v>
      </c>
      <c r="C5735">
        <v>1</v>
      </c>
      <c r="D5735">
        <v>1</v>
      </c>
      <c r="E5735">
        <v>0</v>
      </c>
      <c r="F5735">
        <v>92</v>
      </c>
      <c r="G5735" s="5" t="s">
        <v>12199</v>
      </c>
      <c r="H5735" s="5" t="s">
        <v>12527</v>
      </c>
      <c r="I5735" s="5"/>
      <c r="J5735" s="5"/>
      <c r="K5735" s="5"/>
    </row>
    <row r="5736" spans="1:11" x14ac:dyDescent="0.35">
      <c r="A5736">
        <v>27214</v>
      </c>
      <c r="B5736" s="5" t="s">
        <v>1837</v>
      </c>
      <c r="C5736">
        <v>1</v>
      </c>
      <c r="D5736">
        <v>1</v>
      </c>
      <c r="E5736">
        <v>0</v>
      </c>
      <c r="F5736">
        <v>92</v>
      </c>
      <c r="G5736" s="5" t="s">
        <v>12199</v>
      </c>
      <c r="H5736" s="5" t="s">
        <v>12527</v>
      </c>
      <c r="I5736" s="5"/>
      <c r="J5736" s="5"/>
      <c r="K5736" s="5"/>
    </row>
    <row r="5737" spans="1:11" x14ac:dyDescent="0.35">
      <c r="A5737">
        <v>27215</v>
      </c>
      <c r="B5737" s="5" t="s">
        <v>1837</v>
      </c>
      <c r="C5737">
        <v>1</v>
      </c>
      <c r="D5737">
        <v>1</v>
      </c>
      <c r="E5737">
        <v>0</v>
      </c>
      <c r="F5737">
        <v>92</v>
      </c>
      <c r="G5737" s="5" t="s">
        <v>12199</v>
      </c>
      <c r="H5737" s="5" t="s">
        <v>12527</v>
      </c>
      <c r="I5737" s="5"/>
      <c r="J5737" s="5"/>
      <c r="K5737" s="5"/>
    </row>
    <row r="5738" spans="1:11" x14ac:dyDescent="0.35">
      <c r="A5738">
        <v>27216</v>
      </c>
      <c r="B5738" s="5" t="s">
        <v>1837</v>
      </c>
      <c r="C5738">
        <v>1</v>
      </c>
      <c r="D5738">
        <v>1</v>
      </c>
      <c r="E5738">
        <v>0</v>
      </c>
      <c r="F5738">
        <v>92</v>
      </c>
      <c r="G5738" s="5" t="s">
        <v>12199</v>
      </c>
      <c r="H5738" s="5" t="s">
        <v>12527</v>
      </c>
      <c r="I5738" s="5"/>
      <c r="J5738" s="5"/>
      <c r="K5738" s="5"/>
    </row>
    <row r="5739" spans="1:11" x14ac:dyDescent="0.35">
      <c r="A5739">
        <v>27217</v>
      </c>
      <c r="B5739" s="5" t="s">
        <v>1837</v>
      </c>
      <c r="C5739">
        <v>1</v>
      </c>
      <c r="D5739">
        <v>1</v>
      </c>
      <c r="E5739">
        <v>0</v>
      </c>
      <c r="F5739">
        <v>92</v>
      </c>
      <c r="G5739" s="5" t="s">
        <v>12199</v>
      </c>
      <c r="H5739" s="5" t="s">
        <v>12527</v>
      </c>
      <c r="I5739" s="5"/>
      <c r="J5739" s="5"/>
      <c r="K5739" s="5"/>
    </row>
    <row r="5740" spans="1:11" x14ac:dyDescent="0.35">
      <c r="A5740">
        <v>27218</v>
      </c>
      <c r="B5740" s="5" t="s">
        <v>1837</v>
      </c>
      <c r="C5740">
        <v>1</v>
      </c>
      <c r="D5740">
        <v>1</v>
      </c>
      <c r="E5740">
        <v>0</v>
      </c>
      <c r="F5740">
        <v>92</v>
      </c>
      <c r="G5740" s="5" t="s">
        <v>12199</v>
      </c>
      <c r="H5740" s="5" t="s">
        <v>12527</v>
      </c>
      <c r="I5740" s="5"/>
      <c r="J5740" s="5"/>
      <c r="K5740" s="5"/>
    </row>
    <row r="5741" spans="1:11" x14ac:dyDescent="0.35">
      <c r="A5741">
        <v>27219</v>
      </c>
      <c r="B5741" s="5" t="s">
        <v>774</v>
      </c>
      <c r="C5741">
        <v>0</v>
      </c>
      <c r="D5741">
        <v>1</v>
      </c>
      <c r="E5741">
        <v>1</v>
      </c>
      <c r="F5741">
        <v>0</v>
      </c>
      <c r="G5741" s="5" t="s">
        <v>12181</v>
      </c>
      <c r="H5741" s="5"/>
      <c r="I5741" s="5"/>
      <c r="J5741" s="5"/>
      <c r="K5741" s="5"/>
    </row>
    <row r="5742" spans="1:11" x14ac:dyDescent="0.35">
      <c r="A5742">
        <v>27220</v>
      </c>
      <c r="B5742" s="5" t="s">
        <v>3574</v>
      </c>
      <c r="C5742">
        <v>1</v>
      </c>
      <c r="D5742">
        <v>1</v>
      </c>
      <c r="E5742">
        <v>1</v>
      </c>
      <c r="F5742">
        <v>94</v>
      </c>
      <c r="G5742" s="5" t="s">
        <v>12355</v>
      </c>
      <c r="H5742" s="5"/>
      <c r="I5742" s="5"/>
      <c r="J5742" s="5"/>
      <c r="K5742" s="5"/>
    </row>
    <row r="5743" spans="1:11" x14ac:dyDescent="0.35">
      <c r="A5743">
        <v>27221</v>
      </c>
      <c r="B5743" s="5" t="s">
        <v>3575</v>
      </c>
      <c r="C5743">
        <v>0</v>
      </c>
      <c r="D5743">
        <v>1</v>
      </c>
      <c r="E5743">
        <v>1</v>
      </c>
      <c r="F5743">
        <v>0</v>
      </c>
      <c r="G5743" s="5" t="s">
        <v>12181</v>
      </c>
      <c r="H5743" s="5"/>
      <c r="I5743" s="5"/>
      <c r="J5743" s="5"/>
      <c r="K5743" s="5"/>
    </row>
    <row r="5744" spans="1:11" x14ac:dyDescent="0.35">
      <c r="A5744">
        <v>27222</v>
      </c>
      <c r="B5744" s="5" t="s">
        <v>3575</v>
      </c>
      <c r="C5744">
        <v>0</v>
      </c>
      <c r="D5744">
        <v>1</v>
      </c>
      <c r="E5744">
        <v>1</v>
      </c>
      <c r="F5744">
        <v>0</v>
      </c>
      <c r="G5744" s="5" t="s">
        <v>12181</v>
      </c>
      <c r="H5744" s="5"/>
      <c r="I5744" s="5"/>
      <c r="J5744" s="5"/>
      <c r="K5744" s="5"/>
    </row>
    <row r="5745" spans="1:11" x14ac:dyDescent="0.35">
      <c r="A5745">
        <v>27223</v>
      </c>
      <c r="B5745" s="5" t="s">
        <v>230</v>
      </c>
      <c r="C5745">
        <v>1</v>
      </c>
      <c r="D5745">
        <v>1</v>
      </c>
      <c r="E5745">
        <v>1</v>
      </c>
      <c r="F5745">
        <v>95</v>
      </c>
      <c r="G5745" s="5" t="s">
        <v>12269</v>
      </c>
      <c r="H5745" s="5" t="s">
        <v>12527</v>
      </c>
      <c r="I5745" s="5" t="s">
        <v>40334</v>
      </c>
      <c r="J5745" s="5"/>
      <c r="K5745" s="5"/>
    </row>
    <row r="5746" spans="1:11" x14ac:dyDescent="0.35">
      <c r="A5746">
        <v>27224</v>
      </c>
      <c r="B5746" s="5" t="s">
        <v>3576</v>
      </c>
      <c r="C5746">
        <v>1</v>
      </c>
      <c r="D5746">
        <v>1</v>
      </c>
      <c r="E5746">
        <v>1</v>
      </c>
      <c r="F5746">
        <v>92</v>
      </c>
      <c r="G5746" s="5" t="s">
        <v>12181</v>
      </c>
      <c r="H5746" s="5" t="s">
        <v>40293</v>
      </c>
      <c r="I5746" s="5" t="s">
        <v>40299</v>
      </c>
      <c r="J5746" s="5"/>
      <c r="K5746" s="5"/>
    </row>
    <row r="5747" spans="1:11" x14ac:dyDescent="0.35">
      <c r="A5747">
        <v>27225</v>
      </c>
      <c r="B5747" s="5" t="s">
        <v>2160</v>
      </c>
      <c r="C5747">
        <v>1</v>
      </c>
      <c r="D5747">
        <v>1</v>
      </c>
      <c r="E5747">
        <v>1</v>
      </c>
      <c r="F5747">
        <v>90</v>
      </c>
      <c r="G5747" s="5" t="s">
        <v>12181</v>
      </c>
      <c r="H5747" s="5" t="s">
        <v>40298</v>
      </c>
      <c r="I5747" s="5"/>
      <c r="J5747" s="5"/>
      <c r="K5747" s="5"/>
    </row>
    <row r="5748" spans="1:11" x14ac:dyDescent="0.35">
      <c r="A5748">
        <v>27226</v>
      </c>
      <c r="B5748" s="5" t="s">
        <v>3577</v>
      </c>
      <c r="C5748">
        <v>0</v>
      </c>
      <c r="D5748">
        <v>1</v>
      </c>
      <c r="E5748">
        <v>0</v>
      </c>
      <c r="F5748">
        <v>0</v>
      </c>
      <c r="G5748" s="5" t="s">
        <v>12181</v>
      </c>
      <c r="H5748" s="5"/>
      <c r="I5748" s="5"/>
      <c r="J5748" s="5"/>
      <c r="K5748" s="5"/>
    </row>
    <row r="5749" spans="1:11" x14ac:dyDescent="0.35">
      <c r="A5749">
        <v>27227</v>
      </c>
      <c r="B5749" s="5" t="s">
        <v>2982</v>
      </c>
      <c r="C5749">
        <v>1</v>
      </c>
      <c r="D5749">
        <v>1</v>
      </c>
      <c r="E5749">
        <v>0</v>
      </c>
      <c r="F5749">
        <v>97</v>
      </c>
      <c r="G5749" s="5" t="s">
        <v>12181</v>
      </c>
      <c r="H5749" s="5"/>
      <c r="I5749" s="5"/>
      <c r="J5749" s="5"/>
      <c r="K5749" s="5"/>
    </row>
    <row r="5750" spans="1:11" x14ac:dyDescent="0.35">
      <c r="A5750">
        <v>27228</v>
      </c>
      <c r="B5750" s="5" t="s">
        <v>3578</v>
      </c>
      <c r="C5750">
        <v>1</v>
      </c>
      <c r="D5750">
        <v>1</v>
      </c>
      <c r="E5750">
        <v>1</v>
      </c>
      <c r="F5750">
        <v>95</v>
      </c>
      <c r="G5750" s="5" t="s">
        <v>12181</v>
      </c>
      <c r="H5750" s="5"/>
      <c r="I5750" s="5"/>
      <c r="J5750" s="5"/>
      <c r="K5750" s="5"/>
    </row>
    <row r="5751" spans="1:11" x14ac:dyDescent="0.35">
      <c r="A5751">
        <v>27229</v>
      </c>
      <c r="B5751" s="5" t="s">
        <v>3257</v>
      </c>
      <c r="C5751">
        <v>0</v>
      </c>
      <c r="D5751">
        <v>1</v>
      </c>
      <c r="E5751">
        <v>1</v>
      </c>
      <c r="F5751">
        <v>0</v>
      </c>
      <c r="G5751" s="5" t="s">
        <v>12181</v>
      </c>
      <c r="H5751" s="5"/>
      <c r="I5751" s="5"/>
      <c r="J5751" s="5"/>
      <c r="K5751" s="5"/>
    </row>
    <row r="5752" spans="1:11" x14ac:dyDescent="0.35">
      <c r="A5752">
        <v>27230</v>
      </c>
      <c r="B5752" s="5" t="s">
        <v>846</v>
      </c>
      <c r="C5752">
        <v>1</v>
      </c>
      <c r="D5752">
        <v>1</v>
      </c>
      <c r="E5752">
        <v>1</v>
      </c>
      <c r="F5752">
        <v>91</v>
      </c>
      <c r="G5752" s="5" t="s">
        <v>12190</v>
      </c>
      <c r="H5752" s="5" t="s">
        <v>40291</v>
      </c>
      <c r="I5752" s="5"/>
      <c r="J5752" s="5"/>
      <c r="K5752" s="5"/>
    </row>
    <row r="5753" spans="1:11" x14ac:dyDescent="0.35">
      <c r="A5753">
        <v>27231</v>
      </c>
      <c r="B5753" s="5" t="s">
        <v>3579</v>
      </c>
      <c r="C5753">
        <v>1</v>
      </c>
      <c r="D5753">
        <v>1</v>
      </c>
      <c r="E5753">
        <v>1</v>
      </c>
      <c r="F5753">
        <v>94</v>
      </c>
      <c r="G5753" s="5" t="s">
        <v>12181</v>
      </c>
      <c r="H5753" s="5" t="s">
        <v>40291</v>
      </c>
      <c r="I5753" s="5"/>
      <c r="J5753" s="5"/>
      <c r="K5753" s="5"/>
    </row>
    <row r="5754" spans="1:11" x14ac:dyDescent="0.35">
      <c r="A5754">
        <v>27232</v>
      </c>
      <c r="B5754" s="5" t="s">
        <v>3580</v>
      </c>
      <c r="C5754">
        <v>0</v>
      </c>
      <c r="D5754">
        <v>1</v>
      </c>
      <c r="E5754">
        <v>1</v>
      </c>
      <c r="F5754">
        <v>0</v>
      </c>
      <c r="G5754" s="5" t="s">
        <v>12202</v>
      </c>
      <c r="H5754" s="5" t="s">
        <v>40292</v>
      </c>
      <c r="I5754" s="5"/>
      <c r="J5754" s="5"/>
      <c r="K5754" s="5"/>
    </row>
    <row r="5755" spans="1:11" x14ac:dyDescent="0.35">
      <c r="A5755">
        <v>27233</v>
      </c>
      <c r="B5755" s="5" t="s">
        <v>3581</v>
      </c>
      <c r="C5755">
        <v>0</v>
      </c>
      <c r="D5755">
        <v>1</v>
      </c>
      <c r="E5755">
        <v>1</v>
      </c>
      <c r="F5755">
        <v>0</v>
      </c>
      <c r="G5755" s="5" t="s">
        <v>12199</v>
      </c>
      <c r="H5755" s="5" t="s">
        <v>12527</v>
      </c>
      <c r="I5755" s="5" t="s">
        <v>40320</v>
      </c>
      <c r="J5755" s="5" t="s">
        <v>40371</v>
      </c>
      <c r="K5755" s="5"/>
    </row>
    <row r="5756" spans="1:11" x14ac:dyDescent="0.35">
      <c r="A5756">
        <v>27234</v>
      </c>
      <c r="B5756" s="5" t="s">
        <v>1752</v>
      </c>
      <c r="C5756">
        <v>0</v>
      </c>
      <c r="D5756">
        <v>1</v>
      </c>
      <c r="E5756">
        <v>0</v>
      </c>
      <c r="F5756">
        <v>0</v>
      </c>
      <c r="G5756" s="5" t="s">
        <v>12185</v>
      </c>
      <c r="H5756" s="5" t="s">
        <v>40293</v>
      </c>
      <c r="I5756" s="5" t="s">
        <v>40299</v>
      </c>
      <c r="J5756" s="5"/>
      <c r="K5756" s="5"/>
    </row>
    <row r="5757" spans="1:11" x14ac:dyDescent="0.35">
      <c r="A5757">
        <v>27235</v>
      </c>
      <c r="B5757" s="5" t="s">
        <v>3582</v>
      </c>
      <c r="C5757">
        <v>0</v>
      </c>
      <c r="D5757">
        <v>1</v>
      </c>
      <c r="E5757">
        <v>0</v>
      </c>
      <c r="F5757">
        <v>0</v>
      </c>
      <c r="G5757" s="5" t="s">
        <v>12269</v>
      </c>
      <c r="H5757" s="5" t="s">
        <v>12527</v>
      </c>
      <c r="I5757" s="5" t="s">
        <v>40291</v>
      </c>
      <c r="J5757" s="5"/>
      <c r="K5757" s="5"/>
    </row>
    <row r="5758" spans="1:11" x14ac:dyDescent="0.35">
      <c r="A5758">
        <v>27236</v>
      </c>
      <c r="B5758" s="5" t="s">
        <v>2739</v>
      </c>
      <c r="C5758">
        <v>1</v>
      </c>
      <c r="D5758">
        <v>1</v>
      </c>
      <c r="E5758">
        <v>1</v>
      </c>
      <c r="F5758">
        <v>94</v>
      </c>
      <c r="G5758" s="5" t="s">
        <v>12181</v>
      </c>
      <c r="H5758" s="5"/>
      <c r="I5758" s="5"/>
      <c r="J5758" s="5"/>
      <c r="K5758" s="5"/>
    </row>
    <row r="5759" spans="1:11" x14ac:dyDescent="0.35">
      <c r="A5759">
        <v>27237</v>
      </c>
      <c r="B5759" s="5" t="s">
        <v>3583</v>
      </c>
      <c r="C5759">
        <v>0</v>
      </c>
      <c r="D5759">
        <v>1</v>
      </c>
      <c r="E5759">
        <v>1</v>
      </c>
      <c r="F5759">
        <v>0</v>
      </c>
      <c r="G5759" s="5" t="s">
        <v>12527</v>
      </c>
      <c r="H5759" s="5"/>
      <c r="I5759" s="5"/>
      <c r="J5759" s="5"/>
      <c r="K5759" s="5"/>
    </row>
    <row r="5760" spans="1:11" x14ac:dyDescent="0.35">
      <c r="A5760">
        <v>27238</v>
      </c>
      <c r="B5760" s="5" t="s">
        <v>3442</v>
      </c>
      <c r="C5760">
        <v>0</v>
      </c>
      <c r="D5760">
        <v>1</v>
      </c>
      <c r="E5760">
        <v>0</v>
      </c>
      <c r="F5760">
        <v>0</v>
      </c>
      <c r="G5760" s="5" t="s">
        <v>15645</v>
      </c>
      <c r="H5760" s="5" t="s">
        <v>12527</v>
      </c>
      <c r="I5760" s="5"/>
      <c r="J5760" s="5"/>
      <c r="K5760" s="5"/>
    </row>
    <row r="5761" spans="1:11" x14ac:dyDescent="0.35">
      <c r="A5761">
        <v>27239</v>
      </c>
      <c r="B5761" s="5" t="s">
        <v>2382</v>
      </c>
      <c r="C5761">
        <v>1</v>
      </c>
      <c r="D5761">
        <v>1</v>
      </c>
      <c r="E5761">
        <v>1</v>
      </c>
      <c r="F5761">
        <v>91</v>
      </c>
      <c r="G5761" s="5" t="s">
        <v>12181</v>
      </c>
      <c r="H5761" s="5" t="s">
        <v>40291</v>
      </c>
      <c r="I5761" s="5"/>
      <c r="J5761" s="5"/>
      <c r="K5761" s="5"/>
    </row>
    <row r="5762" spans="1:11" x14ac:dyDescent="0.35">
      <c r="A5762">
        <v>27240</v>
      </c>
      <c r="B5762" s="5" t="s">
        <v>3442</v>
      </c>
      <c r="C5762">
        <v>0</v>
      </c>
      <c r="D5762">
        <v>1</v>
      </c>
      <c r="E5762">
        <v>1</v>
      </c>
      <c r="F5762">
        <v>0</v>
      </c>
      <c r="G5762" s="5" t="s">
        <v>15645</v>
      </c>
      <c r="H5762" s="5" t="s">
        <v>12527</v>
      </c>
      <c r="I5762" s="5"/>
      <c r="J5762" s="5"/>
      <c r="K5762" s="5"/>
    </row>
    <row r="5763" spans="1:11" x14ac:dyDescent="0.35">
      <c r="A5763">
        <v>27241</v>
      </c>
      <c r="B5763" s="5" t="s">
        <v>3584</v>
      </c>
      <c r="C5763">
        <v>0</v>
      </c>
      <c r="D5763">
        <v>1</v>
      </c>
      <c r="E5763">
        <v>0</v>
      </c>
      <c r="F5763">
        <v>0</v>
      </c>
      <c r="G5763" s="5" t="s">
        <v>12185</v>
      </c>
      <c r="H5763" s="5"/>
      <c r="I5763" s="5"/>
      <c r="J5763" s="5"/>
      <c r="K5763" s="5"/>
    </row>
    <row r="5764" spans="1:11" x14ac:dyDescent="0.35">
      <c r="A5764">
        <v>27242</v>
      </c>
      <c r="B5764" s="5" t="s">
        <v>3585</v>
      </c>
      <c r="C5764">
        <v>0</v>
      </c>
      <c r="D5764">
        <v>1</v>
      </c>
      <c r="E5764">
        <v>1</v>
      </c>
      <c r="F5764">
        <v>0</v>
      </c>
      <c r="G5764" s="5" t="s">
        <v>12181</v>
      </c>
      <c r="H5764" s="5"/>
      <c r="I5764" s="5"/>
      <c r="J5764" s="5"/>
      <c r="K5764" s="5"/>
    </row>
    <row r="5765" spans="1:11" x14ac:dyDescent="0.35">
      <c r="A5765">
        <v>27243</v>
      </c>
      <c r="B5765" s="5" t="s">
        <v>3454</v>
      </c>
      <c r="C5765">
        <v>1</v>
      </c>
      <c r="D5765">
        <v>1</v>
      </c>
      <c r="E5765">
        <v>0</v>
      </c>
      <c r="F5765">
        <v>10</v>
      </c>
      <c r="G5765" s="5" t="s">
        <v>15121</v>
      </c>
      <c r="H5765" s="5" t="s">
        <v>40300</v>
      </c>
      <c r="I5765" s="5" t="s">
        <v>40302</v>
      </c>
      <c r="J5765" s="5" t="s">
        <v>40296</v>
      </c>
      <c r="K5765" s="5" t="s">
        <v>40306</v>
      </c>
    </row>
    <row r="5766" spans="1:11" x14ac:dyDescent="0.35">
      <c r="A5766">
        <v>27244</v>
      </c>
      <c r="B5766" s="5" t="s">
        <v>902</v>
      </c>
      <c r="C5766">
        <v>0</v>
      </c>
      <c r="D5766">
        <v>1</v>
      </c>
      <c r="E5766">
        <v>1</v>
      </c>
      <c r="F5766">
        <v>0</v>
      </c>
      <c r="G5766" s="5" t="s">
        <v>12181</v>
      </c>
      <c r="H5766" s="5"/>
      <c r="I5766" s="5"/>
      <c r="J5766" s="5"/>
      <c r="K5766" s="5"/>
    </row>
    <row r="5767" spans="1:11" x14ac:dyDescent="0.35">
      <c r="A5767">
        <v>27245</v>
      </c>
      <c r="B5767" s="5" t="s">
        <v>3586</v>
      </c>
      <c r="C5767">
        <v>1</v>
      </c>
      <c r="D5767">
        <v>1</v>
      </c>
      <c r="E5767">
        <v>1</v>
      </c>
      <c r="F5767">
        <v>90</v>
      </c>
      <c r="G5767" s="5" t="s">
        <v>12181</v>
      </c>
      <c r="H5767" s="5" t="s">
        <v>40291</v>
      </c>
      <c r="I5767" s="5" t="s">
        <v>40296</v>
      </c>
      <c r="J5767" s="5"/>
      <c r="K5767" s="5"/>
    </row>
    <row r="5768" spans="1:11" x14ac:dyDescent="0.35">
      <c r="A5768">
        <v>27246</v>
      </c>
      <c r="B5768" s="5" t="s">
        <v>3587</v>
      </c>
      <c r="C5768">
        <v>1</v>
      </c>
      <c r="D5768">
        <v>1</v>
      </c>
      <c r="E5768">
        <v>1</v>
      </c>
      <c r="F5768">
        <v>93</v>
      </c>
      <c r="G5768" s="5" t="s">
        <v>12199</v>
      </c>
      <c r="H5768" s="5" t="s">
        <v>12527</v>
      </c>
      <c r="I5768" s="5" t="s">
        <v>40292</v>
      </c>
      <c r="J5768" s="5"/>
      <c r="K5768" s="5"/>
    </row>
    <row r="5769" spans="1:11" x14ac:dyDescent="0.35">
      <c r="A5769">
        <v>27247</v>
      </c>
      <c r="B5769" s="5" t="s">
        <v>3588</v>
      </c>
      <c r="C5769">
        <v>1</v>
      </c>
      <c r="D5769">
        <v>1</v>
      </c>
      <c r="E5769">
        <v>1</v>
      </c>
      <c r="F5769">
        <v>92</v>
      </c>
      <c r="G5769" s="5" t="s">
        <v>12185</v>
      </c>
      <c r="H5769" s="5"/>
      <c r="I5769" s="5"/>
      <c r="J5769" s="5"/>
      <c r="K5769" s="5"/>
    </row>
    <row r="5770" spans="1:11" x14ac:dyDescent="0.35">
      <c r="A5770">
        <v>27248</v>
      </c>
      <c r="B5770" s="5" t="s">
        <v>3012</v>
      </c>
      <c r="C5770">
        <v>1</v>
      </c>
      <c r="D5770">
        <v>1</v>
      </c>
      <c r="E5770">
        <v>1</v>
      </c>
      <c r="F5770">
        <v>94</v>
      </c>
      <c r="G5770" s="5" t="s">
        <v>12185</v>
      </c>
      <c r="H5770" s="5" t="s">
        <v>40318</v>
      </c>
      <c r="I5770" s="5" t="s">
        <v>40571</v>
      </c>
      <c r="J5770" s="5"/>
      <c r="K5770" s="5"/>
    </row>
    <row r="5771" spans="1:11" x14ac:dyDescent="0.35">
      <c r="A5771">
        <v>27249</v>
      </c>
      <c r="B5771" s="5" t="s">
        <v>3589</v>
      </c>
      <c r="C5771">
        <v>1</v>
      </c>
      <c r="D5771">
        <v>1</v>
      </c>
      <c r="E5771">
        <v>1</v>
      </c>
      <c r="F5771">
        <v>96</v>
      </c>
      <c r="G5771" s="5" t="s">
        <v>12202</v>
      </c>
      <c r="H5771" s="5" t="s">
        <v>40318</v>
      </c>
      <c r="I5771" s="5"/>
      <c r="J5771" s="5"/>
      <c r="K5771" s="5"/>
    </row>
    <row r="5772" spans="1:11" x14ac:dyDescent="0.35">
      <c r="A5772">
        <v>27250</v>
      </c>
      <c r="B5772" s="5" t="s">
        <v>3590</v>
      </c>
      <c r="C5772">
        <v>0</v>
      </c>
      <c r="D5772">
        <v>1</v>
      </c>
      <c r="E5772">
        <v>1</v>
      </c>
      <c r="F5772">
        <v>0</v>
      </c>
      <c r="G5772" s="5" t="s">
        <v>12269</v>
      </c>
      <c r="H5772" s="5" t="s">
        <v>12527</v>
      </c>
      <c r="I5772" s="5"/>
      <c r="J5772" s="5"/>
      <c r="K5772" s="5"/>
    </row>
    <row r="5773" spans="1:11" x14ac:dyDescent="0.35">
      <c r="A5773">
        <v>27251</v>
      </c>
      <c r="B5773" s="5" t="s">
        <v>3541</v>
      </c>
      <c r="C5773">
        <v>1</v>
      </c>
      <c r="D5773">
        <v>1</v>
      </c>
      <c r="E5773">
        <v>1</v>
      </c>
      <c r="F5773">
        <v>96</v>
      </c>
      <c r="G5773" s="5" t="s">
        <v>12181</v>
      </c>
      <c r="H5773" s="5"/>
      <c r="I5773" s="5"/>
      <c r="J5773" s="5"/>
      <c r="K5773" s="5"/>
    </row>
    <row r="5774" spans="1:11" x14ac:dyDescent="0.35">
      <c r="A5774">
        <v>27252</v>
      </c>
      <c r="B5774" s="5" t="s">
        <v>3591</v>
      </c>
      <c r="C5774">
        <v>1</v>
      </c>
      <c r="D5774">
        <v>1</v>
      </c>
      <c r="E5774">
        <v>1</v>
      </c>
      <c r="F5774">
        <v>93</v>
      </c>
      <c r="G5774" s="5" t="s">
        <v>12181</v>
      </c>
      <c r="H5774" s="5"/>
      <c r="I5774" s="5"/>
      <c r="J5774" s="5"/>
      <c r="K5774" s="5"/>
    </row>
    <row r="5775" spans="1:11" x14ac:dyDescent="0.35">
      <c r="A5775">
        <v>27253</v>
      </c>
      <c r="B5775" s="5" t="s">
        <v>2740</v>
      </c>
      <c r="C5775">
        <v>1</v>
      </c>
      <c r="D5775">
        <v>1</v>
      </c>
      <c r="E5775">
        <v>1</v>
      </c>
      <c r="F5775">
        <v>92</v>
      </c>
      <c r="G5775" s="5" t="s">
        <v>12181</v>
      </c>
      <c r="H5775" s="5"/>
      <c r="I5775" s="5"/>
      <c r="J5775" s="5"/>
      <c r="K5775" s="5"/>
    </row>
    <row r="5776" spans="1:11" x14ac:dyDescent="0.35">
      <c r="A5776">
        <v>27254</v>
      </c>
      <c r="B5776" s="5" t="s">
        <v>692</v>
      </c>
      <c r="C5776">
        <v>0</v>
      </c>
      <c r="D5776">
        <v>1</v>
      </c>
      <c r="E5776">
        <v>0</v>
      </c>
      <c r="F5776">
        <v>0</v>
      </c>
      <c r="G5776" s="5" t="s">
        <v>12199</v>
      </c>
      <c r="H5776" s="5" t="s">
        <v>12527</v>
      </c>
      <c r="I5776" s="5"/>
      <c r="J5776" s="5"/>
      <c r="K5776" s="5"/>
    </row>
    <row r="5777" spans="1:11" x14ac:dyDescent="0.35">
      <c r="A5777">
        <v>27255</v>
      </c>
      <c r="B5777" s="5" t="s">
        <v>3592</v>
      </c>
      <c r="C5777">
        <v>0</v>
      </c>
      <c r="D5777">
        <v>1</v>
      </c>
      <c r="E5777">
        <v>1</v>
      </c>
      <c r="F5777">
        <v>0</v>
      </c>
      <c r="G5777" s="5" t="s">
        <v>12181</v>
      </c>
      <c r="H5777" s="5"/>
      <c r="I5777" s="5"/>
      <c r="J5777" s="5"/>
      <c r="K5777" s="5"/>
    </row>
    <row r="5778" spans="1:11" x14ac:dyDescent="0.35">
      <c r="A5778">
        <v>27256</v>
      </c>
      <c r="B5778" s="5" t="s">
        <v>3593</v>
      </c>
      <c r="C5778">
        <v>0</v>
      </c>
      <c r="D5778">
        <v>1</v>
      </c>
      <c r="E5778">
        <v>1</v>
      </c>
      <c r="F5778">
        <v>0</v>
      </c>
      <c r="G5778" s="5" t="s">
        <v>15645</v>
      </c>
      <c r="H5778" s="5" t="s">
        <v>12527</v>
      </c>
      <c r="I5778" s="5"/>
      <c r="J5778" s="5"/>
      <c r="K5778" s="5"/>
    </row>
    <row r="5779" spans="1:11" x14ac:dyDescent="0.35">
      <c r="A5779">
        <v>27257</v>
      </c>
      <c r="B5779" s="5" t="s">
        <v>2242</v>
      </c>
      <c r="C5779">
        <v>0</v>
      </c>
      <c r="D5779">
        <v>1</v>
      </c>
      <c r="E5779">
        <v>0</v>
      </c>
      <c r="F5779">
        <v>0</v>
      </c>
      <c r="G5779" s="5" t="s">
        <v>12181</v>
      </c>
      <c r="H5779" s="5"/>
      <c r="I5779" s="5"/>
      <c r="J5779" s="5"/>
      <c r="K5779" s="5"/>
    </row>
    <row r="5780" spans="1:11" x14ac:dyDescent="0.35">
      <c r="A5780">
        <v>27258</v>
      </c>
      <c r="B5780" s="5" t="s">
        <v>3594</v>
      </c>
      <c r="C5780">
        <v>0</v>
      </c>
      <c r="D5780">
        <v>1</v>
      </c>
      <c r="E5780">
        <v>0</v>
      </c>
      <c r="F5780">
        <v>0</v>
      </c>
      <c r="G5780" s="5" t="s">
        <v>12199</v>
      </c>
      <c r="H5780" s="5" t="s">
        <v>12527</v>
      </c>
      <c r="I5780" s="5" t="s">
        <v>40293</v>
      </c>
      <c r="J5780" s="5" t="s">
        <v>40299</v>
      </c>
      <c r="K5780" s="5" t="s">
        <v>40572</v>
      </c>
    </row>
    <row r="5781" spans="1:11" x14ac:dyDescent="0.35">
      <c r="A5781">
        <v>27259</v>
      </c>
      <c r="B5781" s="5" t="s">
        <v>2651</v>
      </c>
      <c r="C5781">
        <v>1</v>
      </c>
      <c r="D5781">
        <v>1</v>
      </c>
      <c r="E5781">
        <v>0</v>
      </c>
      <c r="F5781">
        <v>95</v>
      </c>
      <c r="G5781" s="5" t="s">
        <v>12181</v>
      </c>
      <c r="H5781" s="5"/>
      <c r="I5781" s="5"/>
      <c r="J5781" s="5"/>
      <c r="K5781" s="5"/>
    </row>
    <row r="5782" spans="1:11" x14ac:dyDescent="0.35">
      <c r="A5782">
        <v>27260</v>
      </c>
      <c r="B5782" s="5" t="s">
        <v>1270</v>
      </c>
      <c r="C5782">
        <v>0</v>
      </c>
      <c r="D5782">
        <v>1</v>
      </c>
      <c r="E5782">
        <v>0</v>
      </c>
      <c r="F5782">
        <v>0</v>
      </c>
      <c r="G5782" s="5" t="s">
        <v>12254</v>
      </c>
      <c r="H5782" s="5" t="s">
        <v>40318</v>
      </c>
      <c r="I5782" s="5" t="s">
        <v>40295</v>
      </c>
      <c r="J5782" s="5" t="s">
        <v>40350</v>
      </c>
      <c r="K5782" s="5"/>
    </row>
    <row r="5783" spans="1:11" x14ac:dyDescent="0.35">
      <c r="A5783">
        <v>27261</v>
      </c>
      <c r="B5783" s="5" t="s">
        <v>3595</v>
      </c>
      <c r="C5783">
        <v>1</v>
      </c>
      <c r="D5783">
        <v>1</v>
      </c>
      <c r="E5783">
        <v>1</v>
      </c>
      <c r="F5783">
        <v>90</v>
      </c>
      <c r="G5783" s="5" t="s">
        <v>12199</v>
      </c>
      <c r="H5783" s="5" t="s">
        <v>12527</v>
      </c>
      <c r="I5783" s="5"/>
      <c r="J5783" s="5"/>
      <c r="K5783" s="5"/>
    </row>
    <row r="5784" spans="1:11" x14ac:dyDescent="0.35">
      <c r="A5784">
        <v>27262</v>
      </c>
      <c r="B5784" s="5" t="s">
        <v>1629</v>
      </c>
      <c r="C5784">
        <v>0</v>
      </c>
      <c r="D5784">
        <v>1</v>
      </c>
      <c r="E5784">
        <v>1</v>
      </c>
      <c r="F5784">
        <v>0</v>
      </c>
      <c r="G5784" s="5" t="s">
        <v>12199</v>
      </c>
      <c r="H5784" s="5" t="s">
        <v>12527</v>
      </c>
      <c r="I5784" s="5" t="s">
        <v>40301</v>
      </c>
      <c r="J5784" s="5"/>
      <c r="K5784" s="5"/>
    </row>
    <row r="5785" spans="1:11" x14ac:dyDescent="0.35">
      <c r="A5785">
        <v>27263</v>
      </c>
      <c r="B5785" s="5" t="s">
        <v>3596</v>
      </c>
      <c r="C5785">
        <v>0</v>
      </c>
      <c r="D5785">
        <v>1</v>
      </c>
      <c r="E5785">
        <v>1</v>
      </c>
      <c r="F5785">
        <v>0</v>
      </c>
      <c r="G5785" s="5" t="s">
        <v>12199</v>
      </c>
      <c r="H5785" s="5" t="s">
        <v>12527</v>
      </c>
      <c r="I5785" s="5"/>
      <c r="J5785" s="5"/>
      <c r="K5785" s="5"/>
    </row>
    <row r="5786" spans="1:11" x14ac:dyDescent="0.35">
      <c r="A5786">
        <v>27264</v>
      </c>
      <c r="B5786" s="5" t="s">
        <v>3597</v>
      </c>
      <c r="C5786">
        <v>0</v>
      </c>
      <c r="D5786">
        <v>1</v>
      </c>
      <c r="E5786">
        <v>1</v>
      </c>
      <c r="F5786">
        <v>0</v>
      </c>
      <c r="G5786" s="5" t="s">
        <v>12199</v>
      </c>
      <c r="H5786" s="5" t="s">
        <v>12527</v>
      </c>
      <c r="I5786" s="5"/>
      <c r="J5786" s="5"/>
      <c r="K5786" s="5"/>
    </row>
    <row r="5787" spans="1:11" x14ac:dyDescent="0.35">
      <c r="A5787">
        <v>27265</v>
      </c>
      <c r="B5787" s="5" t="s">
        <v>3598</v>
      </c>
      <c r="C5787">
        <v>1</v>
      </c>
      <c r="D5787">
        <v>1</v>
      </c>
      <c r="E5787">
        <v>1</v>
      </c>
      <c r="F5787">
        <v>91</v>
      </c>
      <c r="G5787" s="5" t="s">
        <v>12199</v>
      </c>
      <c r="H5787" s="5" t="s">
        <v>12527</v>
      </c>
      <c r="I5787" s="5" t="s">
        <v>40292</v>
      </c>
      <c r="J5787" s="5"/>
      <c r="K5787" s="5"/>
    </row>
    <row r="5788" spans="1:11" x14ac:dyDescent="0.35">
      <c r="A5788">
        <v>27266</v>
      </c>
      <c r="B5788" s="5" t="s">
        <v>3599</v>
      </c>
      <c r="C5788">
        <v>0</v>
      </c>
      <c r="D5788">
        <v>1</v>
      </c>
      <c r="E5788">
        <v>1</v>
      </c>
      <c r="F5788">
        <v>0</v>
      </c>
      <c r="G5788" s="5" t="s">
        <v>12199</v>
      </c>
      <c r="H5788" s="5" t="s">
        <v>12527</v>
      </c>
      <c r="I5788" s="5"/>
      <c r="J5788" s="5"/>
      <c r="K5788" s="5"/>
    </row>
    <row r="5789" spans="1:11" x14ac:dyDescent="0.35">
      <c r="A5789">
        <v>27267</v>
      </c>
      <c r="B5789" s="5" t="s">
        <v>3600</v>
      </c>
      <c r="C5789">
        <v>0</v>
      </c>
      <c r="D5789">
        <v>1</v>
      </c>
      <c r="E5789">
        <v>1</v>
      </c>
      <c r="F5789">
        <v>0</v>
      </c>
      <c r="G5789" s="5" t="s">
        <v>12269</v>
      </c>
      <c r="H5789" s="5" t="s">
        <v>12527</v>
      </c>
      <c r="I5789" s="5" t="s">
        <v>40296</v>
      </c>
      <c r="J5789" s="5"/>
      <c r="K5789" s="5"/>
    </row>
    <row r="5790" spans="1:11" x14ac:dyDescent="0.35">
      <c r="A5790">
        <v>27268</v>
      </c>
      <c r="B5790" s="5" t="s">
        <v>3601</v>
      </c>
      <c r="C5790">
        <v>0</v>
      </c>
      <c r="D5790">
        <v>1</v>
      </c>
      <c r="E5790">
        <v>1</v>
      </c>
      <c r="F5790">
        <v>0</v>
      </c>
      <c r="G5790" s="5" t="s">
        <v>12202</v>
      </c>
      <c r="H5790" s="5"/>
      <c r="I5790" s="5"/>
      <c r="J5790" s="5"/>
      <c r="K5790" s="5"/>
    </row>
    <row r="5791" spans="1:11" x14ac:dyDescent="0.35">
      <c r="A5791">
        <v>27269</v>
      </c>
      <c r="B5791" s="5" t="s">
        <v>3602</v>
      </c>
      <c r="C5791">
        <v>0</v>
      </c>
      <c r="D5791">
        <v>1</v>
      </c>
      <c r="E5791">
        <v>0</v>
      </c>
      <c r="F5791">
        <v>0</v>
      </c>
      <c r="G5791" s="5" t="s">
        <v>12199</v>
      </c>
      <c r="H5791" s="5" t="s">
        <v>12527</v>
      </c>
      <c r="I5791" s="5" t="s">
        <v>40292</v>
      </c>
      <c r="J5791" s="5"/>
      <c r="K5791" s="5"/>
    </row>
    <row r="5792" spans="1:11" x14ac:dyDescent="0.35">
      <c r="A5792">
        <v>27270</v>
      </c>
      <c r="B5792" s="5" t="s">
        <v>3603</v>
      </c>
      <c r="C5792">
        <v>0</v>
      </c>
      <c r="D5792">
        <v>1</v>
      </c>
      <c r="E5792">
        <v>0</v>
      </c>
      <c r="F5792">
        <v>0</v>
      </c>
      <c r="G5792" s="5" t="s">
        <v>12199</v>
      </c>
      <c r="H5792" s="5" t="s">
        <v>12527</v>
      </c>
      <c r="I5792" s="5"/>
      <c r="J5792" s="5"/>
      <c r="K5792" s="5"/>
    </row>
    <row r="5793" spans="1:11" x14ac:dyDescent="0.35">
      <c r="A5793">
        <v>27271</v>
      </c>
      <c r="B5793" s="5" t="s">
        <v>3604</v>
      </c>
      <c r="C5793">
        <v>1</v>
      </c>
      <c r="D5793">
        <v>1</v>
      </c>
      <c r="E5793">
        <v>1</v>
      </c>
      <c r="F5793">
        <v>92</v>
      </c>
      <c r="G5793" s="5" t="s">
        <v>12199</v>
      </c>
      <c r="H5793" s="5" t="s">
        <v>12527</v>
      </c>
      <c r="I5793" s="5"/>
      <c r="J5793" s="5"/>
      <c r="K5793" s="5"/>
    </row>
    <row r="5794" spans="1:11" x14ac:dyDescent="0.35">
      <c r="A5794">
        <v>27272</v>
      </c>
      <c r="B5794" s="5" t="s">
        <v>3605</v>
      </c>
      <c r="C5794">
        <v>0</v>
      </c>
      <c r="D5794">
        <v>1</v>
      </c>
      <c r="E5794">
        <v>1</v>
      </c>
      <c r="F5794">
        <v>0</v>
      </c>
      <c r="G5794" s="5" t="s">
        <v>12202</v>
      </c>
      <c r="H5794" s="5"/>
      <c r="I5794" s="5"/>
      <c r="J5794" s="5"/>
      <c r="K5794" s="5"/>
    </row>
    <row r="5795" spans="1:11" x14ac:dyDescent="0.35">
      <c r="A5795">
        <v>27273</v>
      </c>
      <c r="B5795" s="5" t="s">
        <v>3606</v>
      </c>
      <c r="C5795">
        <v>0</v>
      </c>
      <c r="D5795">
        <v>1</v>
      </c>
      <c r="E5795">
        <v>1</v>
      </c>
      <c r="F5795">
        <v>0</v>
      </c>
      <c r="G5795" s="5" t="s">
        <v>12185</v>
      </c>
      <c r="H5795" s="5" t="s">
        <v>40292</v>
      </c>
      <c r="I5795" s="5" t="s">
        <v>40319</v>
      </c>
      <c r="J5795" s="5"/>
      <c r="K5795" s="5"/>
    </row>
    <row r="5796" spans="1:11" x14ac:dyDescent="0.35">
      <c r="A5796">
        <v>27274</v>
      </c>
      <c r="B5796" s="5" t="s">
        <v>3607</v>
      </c>
      <c r="C5796">
        <v>0</v>
      </c>
      <c r="D5796">
        <v>1</v>
      </c>
      <c r="E5796">
        <v>1</v>
      </c>
      <c r="F5796">
        <v>0</v>
      </c>
      <c r="G5796" s="5" t="s">
        <v>12185</v>
      </c>
      <c r="H5796" s="5" t="s">
        <v>40293</v>
      </c>
      <c r="I5796" s="5"/>
      <c r="J5796" s="5"/>
      <c r="K5796" s="5"/>
    </row>
    <row r="5797" spans="1:11" x14ac:dyDescent="0.35">
      <c r="A5797">
        <v>27275</v>
      </c>
      <c r="B5797" s="5" t="s">
        <v>3126</v>
      </c>
      <c r="C5797">
        <v>1</v>
      </c>
      <c r="D5797">
        <v>1</v>
      </c>
      <c r="E5797">
        <v>0</v>
      </c>
      <c r="F5797">
        <v>90</v>
      </c>
      <c r="G5797" s="5" t="s">
        <v>12199</v>
      </c>
      <c r="H5797" s="5" t="s">
        <v>12527</v>
      </c>
      <c r="I5797" s="5"/>
      <c r="J5797" s="5"/>
      <c r="K5797" s="5"/>
    </row>
    <row r="5798" spans="1:11" x14ac:dyDescent="0.35">
      <c r="A5798">
        <v>27276</v>
      </c>
      <c r="B5798" s="5" t="s">
        <v>1291</v>
      </c>
      <c r="C5798">
        <v>0</v>
      </c>
      <c r="D5798">
        <v>1</v>
      </c>
      <c r="E5798">
        <v>0</v>
      </c>
      <c r="F5798">
        <v>0</v>
      </c>
      <c r="G5798" s="5" t="s">
        <v>12199</v>
      </c>
      <c r="H5798" s="5" t="s">
        <v>12527</v>
      </c>
      <c r="I5798" s="5"/>
      <c r="J5798" s="5"/>
      <c r="K5798" s="5"/>
    </row>
    <row r="5799" spans="1:11" x14ac:dyDescent="0.35">
      <c r="A5799">
        <v>27277</v>
      </c>
      <c r="B5799" s="5" t="s">
        <v>3608</v>
      </c>
      <c r="C5799">
        <v>0</v>
      </c>
      <c r="D5799">
        <v>1</v>
      </c>
      <c r="E5799">
        <v>0</v>
      </c>
      <c r="F5799">
        <v>0</v>
      </c>
      <c r="G5799" s="5" t="s">
        <v>12199</v>
      </c>
      <c r="H5799" s="5" t="s">
        <v>12527</v>
      </c>
      <c r="I5799" s="5" t="s">
        <v>40292</v>
      </c>
      <c r="J5799" s="5" t="s">
        <v>40306</v>
      </c>
      <c r="K5799" s="5"/>
    </row>
    <row r="5800" spans="1:11" x14ac:dyDescent="0.35">
      <c r="A5800">
        <v>27278</v>
      </c>
      <c r="B5800" s="5" t="s">
        <v>3609</v>
      </c>
      <c r="C5800">
        <v>0</v>
      </c>
      <c r="D5800">
        <v>1</v>
      </c>
      <c r="E5800">
        <v>1</v>
      </c>
      <c r="F5800">
        <v>0</v>
      </c>
      <c r="G5800" s="5" t="s">
        <v>12190</v>
      </c>
      <c r="H5800" s="5" t="s">
        <v>40294</v>
      </c>
      <c r="I5800" s="5" t="s">
        <v>40299</v>
      </c>
      <c r="J5800" s="5"/>
      <c r="K5800" s="5"/>
    </row>
    <row r="5801" spans="1:11" x14ac:dyDescent="0.35">
      <c r="A5801">
        <v>27279</v>
      </c>
      <c r="B5801" s="5" t="s">
        <v>3610</v>
      </c>
      <c r="C5801">
        <v>0</v>
      </c>
      <c r="D5801">
        <v>1</v>
      </c>
      <c r="E5801">
        <v>0</v>
      </c>
      <c r="F5801">
        <v>0</v>
      </c>
      <c r="G5801" s="5" t="s">
        <v>12199</v>
      </c>
      <c r="H5801" s="5" t="s">
        <v>12527</v>
      </c>
      <c r="I5801" s="5" t="s">
        <v>40294</v>
      </c>
      <c r="J5801" s="5" t="s">
        <v>40295</v>
      </c>
      <c r="K5801" s="5" t="s">
        <v>40306</v>
      </c>
    </row>
    <row r="5802" spans="1:11" x14ac:dyDescent="0.35">
      <c r="A5802">
        <v>27280</v>
      </c>
      <c r="B5802" s="5" t="s">
        <v>632</v>
      </c>
      <c r="C5802">
        <v>0</v>
      </c>
      <c r="D5802">
        <v>1</v>
      </c>
      <c r="E5802">
        <v>0</v>
      </c>
      <c r="F5802">
        <v>0</v>
      </c>
      <c r="G5802" s="5" t="s">
        <v>12185</v>
      </c>
      <c r="H5802" s="5"/>
      <c r="I5802" s="5"/>
      <c r="J5802" s="5"/>
      <c r="K5802" s="5"/>
    </row>
    <row r="5803" spans="1:11" x14ac:dyDescent="0.35">
      <c r="A5803">
        <v>27281</v>
      </c>
      <c r="B5803" s="5" t="s">
        <v>3611</v>
      </c>
      <c r="C5803">
        <v>0</v>
      </c>
      <c r="D5803">
        <v>1</v>
      </c>
      <c r="E5803">
        <v>1</v>
      </c>
      <c r="F5803">
        <v>0</v>
      </c>
      <c r="G5803" s="5" t="s">
        <v>12199</v>
      </c>
      <c r="H5803" s="5" t="s">
        <v>12527</v>
      </c>
      <c r="I5803" s="5" t="s">
        <v>40291</v>
      </c>
      <c r="J5803" s="5"/>
      <c r="K5803" s="5"/>
    </row>
    <row r="5804" spans="1:11" x14ac:dyDescent="0.35">
      <c r="A5804">
        <v>27282</v>
      </c>
      <c r="B5804" s="5" t="s">
        <v>2246</v>
      </c>
      <c r="C5804">
        <v>0</v>
      </c>
      <c r="D5804">
        <v>1</v>
      </c>
      <c r="E5804">
        <v>0</v>
      </c>
      <c r="F5804">
        <v>0</v>
      </c>
      <c r="G5804" s="5" t="s">
        <v>12181</v>
      </c>
      <c r="H5804" s="5"/>
      <c r="I5804" s="5"/>
      <c r="J5804" s="5"/>
      <c r="K5804" s="5"/>
    </row>
    <row r="5805" spans="1:11" x14ac:dyDescent="0.35">
      <c r="A5805">
        <v>27283</v>
      </c>
      <c r="B5805" s="5" t="s">
        <v>856</v>
      </c>
      <c r="C5805">
        <v>1</v>
      </c>
      <c r="D5805">
        <v>1</v>
      </c>
      <c r="E5805">
        <v>0</v>
      </c>
      <c r="F5805">
        <v>94</v>
      </c>
      <c r="G5805" s="5" t="s">
        <v>12355</v>
      </c>
      <c r="H5805" s="5" t="s">
        <v>40294</v>
      </c>
      <c r="I5805" s="5" t="s">
        <v>40299</v>
      </c>
      <c r="J5805" s="5"/>
      <c r="K5805" s="5"/>
    </row>
    <row r="5806" spans="1:11" x14ac:dyDescent="0.35">
      <c r="A5806">
        <v>27284</v>
      </c>
      <c r="B5806" s="5" t="s">
        <v>3612</v>
      </c>
      <c r="C5806">
        <v>1</v>
      </c>
      <c r="D5806">
        <v>1</v>
      </c>
      <c r="E5806">
        <v>1</v>
      </c>
      <c r="F5806">
        <v>93</v>
      </c>
      <c r="G5806" s="5" t="s">
        <v>13094</v>
      </c>
      <c r="H5806" s="5" t="s">
        <v>40290</v>
      </c>
      <c r="I5806" s="5" t="s">
        <v>40336</v>
      </c>
      <c r="J5806" s="5" t="s">
        <v>40370</v>
      </c>
      <c r="K5806" s="5" t="s">
        <v>40306</v>
      </c>
    </row>
    <row r="5807" spans="1:11" x14ac:dyDescent="0.35">
      <c r="A5807">
        <v>27285</v>
      </c>
      <c r="B5807" s="5" t="s">
        <v>2013</v>
      </c>
      <c r="C5807">
        <v>1</v>
      </c>
      <c r="D5807">
        <v>1</v>
      </c>
      <c r="E5807">
        <v>1</v>
      </c>
      <c r="F5807">
        <v>99</v>
      </c>
      <c r="G5807" s="5" t="s">
        <v>12190</v>
      </c>
      <c r="H5807" s="5"/>
      <c r="I5807" s="5"/>
      <c r="J5807" s="5"/>
      <c r="K5807" s="5"/>
    </row>
    <row r="5808" spans="1:11" x14ac:dyDescent="0.35">
      <c r="A5808">
        <v>27286</v>
      </c>
      <c r="B5808" s="5" t="s">
        <v>277</v>
      </c>
      <c r="C5808">
        <v>1</v>
      </c>
      <c r="D5808">
        <v>1</v>
      </c>
      <c r="E5808">
        <v>1</v>
      </c>
      <c r="F5808">
        <v>92</v>
      </c>
      <c r="G5808" s="5" t="s">
        <v>12202</v>
      </c>
      <c r="H5808" s="5"/>
      <c r="I5808" s="5"/>
      <c r="J5808" s="5"/>
      <c r="K5808" s="5"/>
    </row>
    <row r="5809" spans="1:11" x14ac:dyDescent="0.35">
      <c r="A5809">
        <v>27287</v>
      </c>
      <c r="B5809" s="5" t="s">
        <v>746</v>
      </c>
      <c r="C5809">
        <v>1</v>
      </c>
      <c r="D5809">
        <v>1</v>
      </c>
      <c r="E5809">
        <v>1</v>
      </c>
      <c r="F5809">
        <v>91</v>
      </c>
      <c r="G5809" s="5" t="s">
        <v>12181</v>
      </c>
      <c r="H5809" s="5"/>
      <c r="I5809" s="5"/>
      <c r="J5809" s="5"/>
      <c r="K5809" s="5"/>
    </row>
    <row r="5810" spans="1:11" x14ac:dyDescent="0.35">
      <c r="A5810">
        <v>27288</v>
      </c>
      <c r="B5810" s="5" t="s">
        <v>455</v>
      </c>
      <c r="C5810">
        <v>1</v>
      </c>
      <c r="D5810">
        <v>1</v>
      </c>
      <c r="E5810">
        <v>1</v>
      </c>
      <c r="F5810">
        <v>98</v>
      </c>
      <c r="G5810" s="5" t="s">
        <v>12199</v>
      </c>
      <c r="H5810" s="5" t="s">
        <v>12527</v>
      </c>
      <c r="I5810" s="5"/>
      <c r="J5810" s="5"/>
      <c r="K5810" s="5"/>
    </row>
    <row r="5811" spans="1:11" x14ac:dyDescent="0.35">
      <c r="A5811">
        <v>27289</v>
      </c>
      <c r="B5811" s="5" t="s">
        <v>3613</v>
      </c>
      <c r="C5811">
        <v>0</v>
      </c>
      <c r="D5811">
        <v>1</v>
      </c>
      <c r="E5811">
        <v>1</v>
      </c>
      <c r="F5811">
        <v>0</v>
      </c>
      <c r="G5811" s="5" t="s">
        <v>12199</v>
      </c>
      <c r="H5811" s="5" t="s">
        <v>12527</v>
      </c>
      <c r="I5811" s="5" t="s">
        <v>40294</v>
      </c>
      <c r="J5811" s="5"/>
      <c r="K5811" s="5"/>
    </row>
    <row r="5812" spans="1:11" x14ac:dyDescent="0.35">
      <c r="A5812">
        <v>27290</v>
      </c>
      <c r="B5812" s="5" t="s">
        <v>3614</v>
      </c>
      <c r="C5812">
        <v>0</v>
      </c>
      <c r="D5812">
        <v>1</v>
      </c>
      <c r="E5812">
        <v>1</v>
      </c>
      <c r="F5812">
        <v>0</v>
      </c>
      <c r="G5812" s="5" t="s">
        <v>12199</v>
      </c>
      <c r="H5812" s="5" t="s">
        <v>12527</v>
      </c>
      <c r="I5812" s="5"/>
      <c r="J5812" s="5"/>
      <c r="K5812" s="5"/>
    </row>
    <row r="5813" spans="1:11" x14ac:dyDescent="0.35">
      <c r="A5813">
        <v>27291</v>
      </c>
      <c r="B5813" s="5" t="s">
        <v>1568</v>
      </c>
      <c r="C5813">
        <v>0</v>
      </c>
      <c r="D5813">
        <v>1</v>
      </c>
      <c r="E5813">
        <v>1</v>
      </c>
      <c r="F5813">
        <v>0</v>
      </c>
      <c r="G5813" s="5" t="s">
        <v>12181</v>
      </c>
      <c r="H5813" s="5"/>
      <c r="I5813" s="5"/>
      <c r="J5813" s="5"/>
      <c r="K5813" s="5"/>
    </row>
    <row r="5814" spans="1:11" x14ac:dyDescent="0.35">
      <c r="A5814">
        <v>27292</v>
      </c>
      <c r="B5814" s="5" t="s">
        <v>3615</v>
      </c>
      <c r="C5814">
        <v>0</v>
      </c>
      <c r="D5814">
        <v>1</v>
      </c>
      <c r="E5814">
        <v>1</v>
      </c>
      <c r="F5814">
        <v>0</v>
      </c>
      <c r="G5814" s="5" t="s">
        <v>12199</v>
      </c>
      <c r="H5814" s="5" t="s">
        <v>12527</v>
      </c>
      <c r="I5814" s="5" t="s">
        <v>40291</v>
      </c>
      <c r="J5814" s="5"/>
      <c r="K5814" s="5"/>
    </row>
    <row r="5815" spans="1:11" x14ac:dyDescent="0.35">
      <c r="A5815">
        <v>27293</v>
      </c>
      <c r="B5815" s="5" t="s">
        <v>3616</v>
      </c>
      <c r="C5815">
        <v>0</v>
      </c>
      <c r="D5815">
        <v>1</v>
      </c>
      <c r="E5815">
        <v>1</v>
      </c>
      <c r="F5815">
        <v>0</v>
      </c>
      <c r="G5815" s="5" t="s">
        <v>12185</v>
      </c>
      <c r="H5815" s="5" t="s">
        <v>40292</v>
      </c>
      <c r="I5815" s="5"/>
      <c r="J5815" s="5"/>
      <c r="K5815" s="5"/>
    </row>
    <row r="5816" spans="1:11" x14ac:dyDescent="0.35">
      <c r="A5816">
        <v>27294</v>
      </c>
      <c r="B5816" s="5" t="s">
        <v>3467</v>
      </c>
      <c r="C5816">
        <v>0</v>
      </c>
      <c r="D5816">
        <v>1</v>
      </c>
      <c r="E5816">
        <v>1</v>
      </c>
      <c r="F5816">
        <v>0</v>
      </c>
      <c r="G5816" s="5" t="s">
        <v>12185</v>
      </c>
      <c r="H5816" s="5" t="s">
        <v>40336</v>
      </c>
      <c r="I5816" s="5"/>
      <c r="J5816" s="5"/>
      <c r="K5816" s="5"/>
    </row>
    <row r="5817" spans="1:11" x14ac:dyDescent="0.35">
      <c r="A5817">
        <v>27295</v>
      </c>
      <c r="B5817" s="5" t="s">
        <v>3467</v>
      </c>
      <c r="C5817">
        <v>0</v>
      </c>
      <c r="D5817">
        <v>1</v>
      </c>
      <c r="E5817">
        <v>1</v>
      </c>
      <c r="F5817">
        <v>0</v>
      </c>
      <c r="G5817" s="5" t="s">
        <v>12185</v>
      </c>
      <c r="H5817" s="5" t="s">
        <v>40336</v>
      </c>
      <c r="I5817" s="5"/>
      <c r="J5817" s="5"/>
      <c r="K5817" s="5"/>
    </row>
    <row r="5818" spans="1:11" x14ac:dyDescent="0.35">
      <c r="A5818">
        <v>27296</v>
      </c>
      <c r="B5818" s="5" t="s">
        <v>118</v>
      </c>
      <c r="C5818">
        <v>0</v>
      </c>
      <c r="D5818">
        <v>1</v>
      </c>
      <c r="E5818">
        <v>1</v>
      </c>
      <c r="F5818">
        <v>0</v>
      </c>
      <c r="G5818" s="5" t="s">
        <v>12185</v>
      </c>
      <c r="H5818" s="5"/>
      <c r="I5818" s="5"/>
      <c r="J5818" s="5"/>
      <c r="K5818" s="5"/>
    </row>
    <row r="5819" spans="1:11" x14ac:dyDescent="0.35">
      <c r="A5819">
        <v>27297</v>
      </c>
      <c r="B5819" s="5" t="s">
        <v>2384</v>
      </c>
      <c r="C5819">
        <v>0</v>
      </c>
      <c r="D5819">
        <v>1</v>
      </c>
      <c r="E5819">
        <v>1</v>
      </c>
      <c r="F5819">
        <v>0</v>
      </c>
      <c r="G5819" s="5" t="s">
        <v>12185</v>
      </c>
      <c r="H5819" s="5"/>
      <c r="I5819" s="5"/>
      <c r="J5819" s="5"/>
      <c r="K5819" s="5"/>
    </row>
    <row r="5820" spans="1:11" x14ac:dyDescent="0.35">
      <c r="A5820">
        <v>27298</v>
      </c>
      <c r="B5820" s="5" t="s">
        <v>2384</v>
      </c>
      <c r="C5820">
        <v>0</v>
      </c>
      <c r="D5820">
        <v>1</v>
      </c>
      <c r="E5820">
        <v>1</v>
      </c>
      <c r="F5820">
        <v>0</v>
      </c>
      <c r="G5820" s="5" t="s">
        <v>12185</v>
      </c>
      <c r="H5820" s="5"/>
      <c r="I5820" s="5"/>
      <c r="J5820" s="5"/>
      <c r="K5820" s="5"/>
    </row>
    <row r="5821" spans="1:11" x14ac:dyDescent="0.35">
      <c r="A5821">
        <v>27299</v>
      </c>
      <c r="B5821" s="5" t="s">
        <v>2384</v>
      </c>
      <c r="C5821">
        <v>0</v>
      </c>
      <c r="D5821">
        <v>1</v>
      </c>
      <c r="E5821">
        <v>1</v>
      </c>
      <c r="F5821">
        <v>0</v>
      </c>
      <c r="G5821" s="5" t="s">
        <v>12185</v>
      </c>
      <c r="H5821" s="5"/>
      <c r="I5821" s="5"/>
      <c r="J5821" s="5"/>
      <c r="K5821" s="5"/>
    </row>
    <row r="5822" spans="1:11" x14ac:dyDescent="0.35">
      <c r="A5822">
        <v>27303</v>
      </c>
      <c r="B5822" s="5" t="s">
        <v>3617</v>
      </c>
      <c r="C5822">
        <v>1</v>
      </c>
      <c r="D5822">
        <v>1</v>
      </c>
      <c r="E5822">
        <v>1</v>
      </c>
      <c r="F5822">
        <v>96</v>
      </c>
      <c r="G5822" s="5" t="s">
        <v>12185</v>
      </c>
      <c r="H5822" s="5"/>
      <c r="I5822" s="5"/>
      <c r="J5822" s="5"/>
      <c r="K5822" s="5"/>
    </row>
    <row r="5823" spans="1:11" x14ac:dyDescent="0.35">
      <c r="A5823">
        <v>27304</v>
      </c>
      <c r="B5823" s="5" t="s">
        <v>3617</v>
      </c>
      <c r="C5823">
        <v>1</v>
      </c>
      <c r="D5823">
        <v>1</v>
      </c>
      <c r="E5823">
        <v>1</v>
      </c>
      <c r="F5823">
        <v>96</v>
      </c>
      <c r="G5823" s="5" t="s">
        <v>12185</v>
      </c>
      <c r="H5823" s="5"/>
      <c r="I5823" s="5"/>
      <c r="J5823" s="5"/>
      <c r="K5823" s="5"/>
    </row>
    <row r="5824" spans="1:11" x14ac:dyDescent="0.35">
      <c r="A5824">
        <v>27305</v>
      </c>
      <c r="B5824" s="5" t="s">
        <v>3618</v>
      </c>
      <c r="C5824">
        <v>0</v>
      </c>
      <c r="D5824">
        <v>1</v>
      </c>
      <c r="E5824">
        <v>0</v>
      </c>
      <c r="F5824">
        <v>0</v>
      </c>
      <c r="G5824" s="5" t="s">
        <v>13310</v>
      </c>
      <c r="H5824" s="5" t="s">
        <v>12527</v>
      </c>
      <c r="I5824" s="5"/>
      <c r="J5824" s="5"/>
      <c r="K5824" s="5"/>
    </row>
    <row r="5825" spans="1:11" x14ac:dyDescent="0.35">
      <c r="A5825">
        <v>27306</v>
      </c>
      <c r="B5825" s="5" t="s">
        <v>3619</v>
      </c>
      <c r="C5825">
        <v>0</v>
      </c>
      <c r="D5825">
        <v>1</v>
      </c>
      <c r="E5825">
        <v>0</v>
      </c>
      <c r="F5825">
        <v>0</v>
      </c>
      <c r="G5825" s="5" t="s">
        <v>12366</v>
      </c>
      <c r="H5825" s="5" t="s">
        <v>40304</v>
      </c>
      <c r="I5825" s="5"/>
      <c r="J5825" s="5"/>
      <c r="K5825" s="5"/>
    </row>
    <row r="5826" spans="1:11" x14ac:dyDescent="0.35">
      <c r="A5826">
        <v>27307</v>
      </c>
      <c r="B5826" s="5" t="s">
        <v>3620</v>
      </c>
      <c r="C5826">
        <v>1</v>
      </c>
      <c r="D5826">
        <v>1</v>
      </c>
      <c r="E5826">
        <v>1</v>
      </c>
      <c r="F5826">
        <v>93</v>
      </c>
      <c r="G5826" s="5" t="s">
        <v>12202</v>
      </c>
      <c r="H5826" s="5"/>
      <c r="I5826" s="5"/>
      <c r="J5826" s="5"/>
      <c r="K5826" s="5"/>
    </row>
    <row r="5827" spans="1:11" x14ac:dyDescent="0.35">
      <c r="A5827">
        <v>27308</v>
      </c>
      <c r="B5827" s="5" t="s">
        <v>3621</v>
      </c>
      <c r="C5827">
        <v>1</v>
      </c>
      <c r="D5827">
        <v>1</v>
      </c>
      <c r="E5827">
        <v>1</v>
      </c>
      <c r="F5827">
        <v>92</v>
      </c>
      <c r="G5827" s="5" t="s">
        <v>12181</v>
      </c>
      <c r="H5827" s="5"/>
      <c r="I5827" s="5"/>
      <c r="J5827" s="5"/>
      <c r="K5827" s="5"/>
    </row>
    <row r="5828" spans="1:11" x14ac:dyDescent="0.35">
      <c r="A5828">
        <v>27309</v>
      </c>
      <c r="B5828" s="5" t="s">
        <v>3622</v>
      </c>
      <c r="C5828">
        <v>1</v>
      </c>
      <c r="D5828">
        <v>1</v>
      </c>
      <c r="E5828">
        <v>1</v>
      </c>
      <c r="F5828">
        <v>98</v>
      </c>
      <c r="G5828" s="5" t="s">
        <v>12181</v>
      </c>
      <c r="H5828" s="5"/>
      <c r="I5828" s="5"/>
      <c r="J5828" s="5"/>
      <c r="K5828" s="5"/>
    </row>
    <row r="5829" spans="1:11" x14ac:dyDescent="0.35">
      <c r="A5829">
        <v>27310</v>
      </c>
      <c r="B5829" s="5" t="s">
        <v>3622</v>
      </c>
      <c r="C5829">
        <v>1</v>
      </c>
      <c r="D5829">
        <v>1</v>
      </c>
      <c r="E5829">
        <v>1</v>
      </c>
      <c r="F5829">
        <v>98</v>
      </c>
      <c r="G5829" s="5" t="s">
        <v>12181</v>
      </c>
      <c r="H5829" s="5"/>
      <c r="I5829" s="5"/>
      <c r="J5829" s="5"/>
      <c r="K5829" s="5"/>
    </row>
    <row r="5830" spans="1:11" x14ac:dyDescent="0.35">
      <c r="A5830">
        <v>27311</v>
      </c>
      <c r="B5830" s="5" t="s">
        <v>3623</v>
      </c>
      <c r="C5830">
        <v>0</v>
      </c>
      <c r="D5830">
        <v>1</v>
      </c>
      <c r="E5830">
        <v>1</v>
      </c>
      <c r="F5830">
        <v>0</v>
      </c>
      <c r="G5830" s="5" t="s">
        <v>12181</v>
      </c>
      <c r="H5830" s="5"/>
      <c r="I5830" s="5"/>
      <c r="J5830" s="5"/>
      <c r="K5830" s="5"/>
    </row>
    <row r="5831" spans="1:11" x14ac:dyDescent="0.35">
      <c r="A5831">
        <v>27312</v>
      </c>
      <c r="B5831" s="5" t="s">
        <v>3623</v>
      </c>
      <c r="C5831">
        <v>0</v>
      </c>
      <c r="D5831">
        <v>1</v>
      </c>
      <c r="E5831">
        <v>1</v>
      </c>
      <c r="F5831">
        <v>0</v>
      </c>
      <c r="G5831" s="5" t="s">
        <v>12181</v>
      </c>
      <c r="H5831" s="5"/>
      <c r="I5831" s="5"/>
      <c r="J5831" s="5"/>
      <c r="K5831" s="5"/>
    </row>
    <row r="5832" spans="1:11" x14ac:dyDescent="0.35">
      <c r="A5832">
        <v>27313</v>
      </c>
      <c r="B5832" s="5" t="s">
        <v>47</v>
      </c>
      <c r="C5832">
        <v>1</v>
      </c>
      <c r="D5832">
        <v>1</v>
      </c>
      <c r="E5832">
        <v>0</v>
      </c>
      <c r="F5832">
        <v>95</v>
      </c>
      <c r="G5832" s="5" t="s">
        <v>12199</v>
      </c>
      <c r="H5832" s="5" t="s">
        <v>12527</v>
      </c>
      <c r="I5832" s="5"/>
      <c r="J5832" s="5"/>
      <c r="K5832" s="5"/>
    </row>
    <row r="5833" spans="1:11" x14ac:dyDescent="0.35">
      <c r="A5833">
        <v>27314</v>
      </c>
      <c r="B5833" s="5" t="s">
        <v>3624</v>
      </c>
      <c r="C5833">
        <v>0</v>
      </c>
      <c r="D5833">
        <v>1</v>
      </c>
      <c r="E5833">
        <v>1</v>
      </c>
      <c r="F5833">
        <v>0</v>
      </c>
      <c r="G5833" s="5" t="s">
        <v>12199</v>
      </c>
      <c r="H5833" s="5" t="s">
        <v>12527</v>
      </c>
      <c r="I5833" s="5" t="s">
        <v>40316</v>
      </c>
      <c r="J5833" s="5"/>
      <c r="K5833" s="5"/>
    </row>
    <row r="5834" spans="1:11" x14ac:dyDescent="0.35">
      <c r="A5834">
        <v>27315</v>
      </c>
      <c r="B5834" s="5" t="s">
        <v>3625</v>
      </c>
      <c r="C5834">
        <v>1</v>
      </c>
      <c r="D5834">
        <v>1</v>
      </c>
      <c r="E5834">
        <v>0</v>
      </c>
      <c r="F5834">
        <v>97</v>
      </c>
      <c r="G5834" s="5" t="s">
        <v>12181</v>
      </c>
      <c r="H5834" s="5" t="s">
        <v>40334</v>
      </c>
      <c r="I5834" s="5"/>
      <c r="J5834" s="5"/>
      <c r="K5834" s="5"/>
    </row>
    <row r="5835" spans="1:11" x14ac:dyDescent="0.35">
      <c r="A5835">
        <v>27316</v>
      </c>
      <c r="B5835" s="5" t="s">
        <v>3626</v>
      </c>
      <c r="C5835">
        <v>0</v>
      </c>
      <c r="D5835">
        <v>1</v>
      </c>
      <c r="E5835">
        <v>1</v>
      </c>
      <c r="F5835">
        <v>0</v>
      </c>
      <c r="G5835" s="5" t="s">
        <v>12269</v>
      </c>
      <c r="H5835" s="5" t="s">
        <v>12527</v>
      </c>
      <c r="I5835" s="5" t="s">
        <v>40292</v>
      </c>
      <c r="J5835" s="5" t="s">
        <v>40343</v>
      </c>
      <c r="K5835" s="5"/>
    </row>
    <row r="5836" spans="1:11" x14ac:dyDescent="0.35">
      <c r="A5836">
        <v>27317</v>
      </c>
      <c r="B5836" s="5" t="s">
        <v>731</v>
      </c>
      <c r="C5836">
        <v>1</v>
      </c>
      <c r="D5836">
        <v>1</v>
      </c>
      <c r="E5836">
        <v>0</v>
      </c>
      <c r="F5836">
        <v>92</v>
      </c>
      <c r="G5836" s="5" t="s">
        <v>12185</v>
      </c>
      <c r="H5836" s="5" t="s">
        <v>40301</v>
      </c>
      <c r="I5836" s="5" t="s">
        <v>40299</v>
      </c>
      <c r="J5836" s="5" t="s">
        <v>40296</v>
      </c>
      <c r="K5836" s="5"/>
    </row>
    <row r="5837" spans="1:11" x14ac:dyDescent="0.35">
      <c r="A5837">
        <v>27318</v>
      </c>
      <c r="B5837" s="5" t="s">
        <v>75</v>
      </c>
      <c r="C5837">
        <v>0</v>
      </c>
      <c r="D5837">
        <v>1</v>
      </c>
      <c r="E5837">
        <v>1</v>
      </c>
      <c r="F5837">
        <v>0</v>
      </c>
      <c r="G5837" s="5" t="s">
        <v>12202</v>
      </c>
      <c r="H5837" s="5"/>
      <c r="I5837" s="5"/>
      <c r="J5837" s="5"/>
      <c r="K5837" s="5"/>
    </row>
    <row r="5838" spans="1:11" x14ac:dyDescent="0.35">
      <c r="A5838">
        <v>27319</v>
      </c>
      <c r="B5838" s="5" t="s">
        <v>3627</v>
      </c>
      <c r="C5838">
        <v>0</v>
      </c>
      <c r="D5838">
        <v>1</v>
      </c>
      <c r="E5838">
        <v>0</v>
      </c>
      <c r="F5838">
        <v>0</v>
      </c>
      <c r="G5838" s="5" t="s">
        <v>12181</v>
      </c>
      <c r="H5838" s="5" t="s">
        <v>40292</v>
      </c>
      <c r="I5838" s="5"/>
      <c r="J5838" s="5"/>
      <c r="K5838" s="5"/>
    </row>
    <row r="5839" spans="1:11" x14ac:dyDescent="0.35">
      <c r="A5839">
        <v>27320</v>
      </c>
      <c r="B5839" s="5" t="s">
        <v>369</v>
      </c>
      <c r="C5839">
        <v>0</v>
      </c>
      <c r="D5839">
        <v>1</v>
      </c>
      <c r="E5839">
        <v>1</v>
      </c>
      <c r="F5839">
        <v>0</v>
      </c>
      <c r="G5839" s="5" t="s">
        <v>12185</v>
      </c>
      <c r="H5839" s="5" t="s">
        <v>40298</v>
      </c>
      <c r="I5839" s="5"/>
      <c r="J5839" s="5"/>
      <c r="K5839" s="5"/>
    </row>
    <row r="5840" spans="1:11" x14ac:dyDescent="0.35">
      <c r="A5840">
        <v>27321</v>
      </c>
      <c r="B5840" s="5" t="s">
        <v>401</v>
      </c>
      <c r="C5840">
        <v>1</v>
      </c>
      <c r="D5840">
        <v>1</v>
      </c>
      <c r="E5840">
        <v>1</v>
      </c>
      <c r="F5840">
        <v>92</v>
      </c>
      <c r="G5840" s="5" t="s">
        <v>12254</v>
      </c>
      <c r="H5840" s="5" t="s">
        <v>40296</v>
      </c>
      <c r="I5840" s="5"/>
      <c r="J5840" s="5"/>
      <c r="K5840" s="5"/>
    </row>
    <row r="5841" spans="1:11" x14ac:dyDescent="0.35">
      <c r="A5841">
        <v>27322</v>
      </c>
      <c r="B5841" s="5" t="s">
        <v>500</v>
      </c>
      <c r="C5841">
        <v>0</v>
      </c>
      <c r="D5841">
        <v>1</v>
      </c>
      <c r="E5841">
        <v>0</v>
      </c>
      <c r="F5841">
        <v>0</v>
      </c>
      <c r="G5841" s="5" t="s">
        <v>16092</v>
      </c>
      <c r="H5841" s="5"/>
      <c r="I5841" s="5"/>
      <c r="J5841" s="5"/>
      <c r="K5841" s="5"/>
    </row>
    <row r="5842" spans="1:11" x14ac:dyDescent="0.35">
      <c r="A5842">
        <v>27323</v>
      </c>
      <c r="B5842" s="5" t="s">
        <v>3628</v>
      </c>
      <c r="C5842">
        <v>1</v>
      </c>
      <c r="D5842">
        <v>1</v>
      </c>
      <c r="E5842">
        <v>1</v>
      </c>
      <c r="F5842">
        <v>93</v>
      </c>
      <c r="G5842" s="5" t="s">
        <v>12181</v>
      </c>
      <c r="H5842" s="5"/>
      <c r="I5842" s="5"/>
      <c r="J5842" s="5"/>
      <c r="K5842" s="5"/>
    </row>
    <row r="5843" spans="1:11" x14ac:dyDescent="0.35">
      <c r="A5843">
        <v>27324</v>
      </c>
      <c r="B5843" s="5" t="s">
        <v>3629</v>
      </c>
      <c r="C5843">
        <v>1</v>
      </c>
      <c r="D5843">
        <v>1</v>
      </c>
      <c r="E5843">
        <v>1</v>
      </c>
      <c r="F5843">
        <v>90</v>
      </c>
      <c r="G5843" s="5" t="s">
        <v>12181</v>
      </c>
      <c r="H5843" s="5" t="s">
        <v>40292</v>
      </c>
      <c r="I5843" s="5" t="s">
        <v>40296</v>
      </c>
      <c r="J5843" s="5"/>
      <c r="K5843" s="5"/>
    </row>
    <row r="5844" spans="1:11" x14ac:dyDescent="0.35">
      <c r="A5844">
        <v>27325</v>
      </c>
      <c r="B5844" s="5" t="s">
        <v>2810</v>
      </c>
      <c r="C5844">
        <v>1</v>
      </c>
      <c r="D5844">
        <v>1</v>
      </c>
      <c r="E5844">
        <v>1</v>
      </c>
      <c r="F5844">
        <v>95</v>
      </c>
      <c r="G5844" s="5" t="s">
        <v>12355</v>
      </c>
      <c r="H5844" s="5" t="s">
        <v>40292</v>
      </c>
      <c r="I5844" s="5"/>
      <c r="J5844" s="5"/>
      <c r="K5844" s="5"/>
    </row>
    <row r="5845" spans="1:11" x14ac:dyDescent="0.35">
      <c r="A5845">
        <v>27326</v>
      </c>
      <c r="B5845" s="5" t="s">
        <v>3630</v>
      </c>
      <c r="C5845">
        <v>1</v>
      </c>
      <c r="D5845">
        <v>1</v>
      </c>
      <c r="E5845">
        <v>1</v>
      </c>
      <c r="F5845">
        <v>91</v>
      </c>
      <c r="G5845" s="5" t="s">
        <v>12181</v>
      </c>
      <c r="H5845" s="5"/>
      <c r="I5845" s="5"/>
      <c r="J5845" s="5"/>
      <c r="K5845" s="5"/>
    </row>
    <row r="5846" spans="1:11" x14ac:dyDescent="0.35">
      <c r="A5846">
        <v>27327</v>
      </c>
      <c r="B5846" s="5" t="s">
        <v>967</v>
      </c>
      <c r="C5846">
        <v>0</v>
      </c>
      <c r="D5846">
        <v>1</v>
      </c>
      <c r="E5846">
        <v>1</v>
      </c>
      <c r="F5846">
        <v>0</v>
      </c>
      <c r="G5846" s="5" t="s">
        <v>12181</v>
      </c>
      <c r="H5846" s="5"/>
      <c r="I5846" s="5"/>
      <c r="J5846" s="5"/>
      <c r="K5846" s="5"/>
    </row>
    <row r="5847" spans="1:11" x14ac:dyDescent="0.35">
      <c r="A5847">
        <v>27328</v>
      </c>
      <c r="B5847" s="5" t="s">
        <v>3631</v>
      </c>
      <c r="C5847">
        <v>0</v>
      </c>
      <c r="D5847">
        <v>1</v>
      </c>
      <c r="E5847">
        <v>0</v>
      </c>
      <c r="F5847">
        <v>0</v>
      </c>
      <c r="G5847" s="5" t="s">
        <v>12185</v>
      </c>
      <c r="H5847" s="5"/>
      <c r="I5847" s="5"/>
      <c r="J5847" s="5"/>
      <c r="K5847" s="5"/>
    </row>
    <row r="5848" spans="1:11" x14ac:dyDescent="0.35">
      <c r="A5848">
        <v>27329</v>
      </c>
      <c r="B5848" s="5" t="s">
        <v>605</v>
      </c>
      <c r="C5848">
        <v>1</v>
      </c>
      <c r="D5848">
        <v>1</v>
      </c>
      <c r="E5848">
        <v>1</v>
      </c>
      <c r="F5848">
        <v>91</v>
      </c>
      <c r="G5848" s="5" t="s">
        <v>12181</v>
      </c>
      <c r="H5848" s="5" t="s">
        <v>40305</v>
      </c>
      <c r="I5848" s="5"/>
      <c r="J5848" s="5"/>
      <c r="K5848" s="5"/>
    </row>
    <row r="5849" spans="1:11" x14ac:dyDescent="0.35">
      <c r="A5849">
        <v>27330</v>
      </c>
      <c r="B5849" s="5" t="s">
        <v>2693</v>
      </c>
      <c r="C5849">
        <v>0</v>
      </c>
      <c r="D5849">
        <v>1</v>
      </c>
      <c r="E5849">
        <v>1</v>
      </c>
      <c r="F5849">
        <v>0</v>
      </c>
      <c r="G5849" s="5" t="s">
        <v>12181</v>
      </c>
      <c r="H5849" s="5"/>
      <c r="I5849" s="5"/>
      <c r="J5849" s="5"/>
      <c r="K5849" s="5"/>
    </row>
    <row r="5850" spans="1:11" x14ac:dyDescent="0.35">
      <c r="A5850">
        <v>27331</v>
      </c>
      <c r="B5850" s="5" t="s">
        <v>3632</v>
      </c>
      <c r="C5850">
        <v>1</v>
      </c>
      <c r="D5850">
        <v>1</v>
      </c>
      <c r="E5850">
        <v>1</v>
      </c>
      <c r="F5850">
        <v>93</v>
      </c>
      <c r="G5850" s="5" t="s">
        <v>12269</v>
      </c>
      <c r="H5850" s="5" t="s">
        <v>12527</v>
      </c>
      <c r="I5850" s="5" t="s">
        <v>40292</v>
      </c>
      <c r="J5850" s="5" t="s">
        <v>40573</v>
      </c>
      <c r="K5850" s="5"/>
    </row>
    <row r="5851" spans="1:11" x14ac:dyDescent="0.35">
      <c r="A5851">
        <v>27332</v>
      </c>
      <c r="B5851" s="5" t="s">
        <v>3633</v>
      </c>
      <c r="C5851">
        <v>0</v>
      </c>
      <c r="D5851">
        <v>1</v>
      </c>
      <c r="E5851">
        <v>1</v>
      </c>
      <c r="F5851">
        <v>0</v>
      </c>
      <c r="G5851" s="5" t="s">
        <v>12185</v>
      </c>
      <c r="H5851" s="5" t="s">
        <v>40293</v>
      </c>
      <c r="I5851" s="5" t="s">
        <v>40299</v>
      </c>
      <c r="J5851" s="5"/>
      <c r="K5851" s="5"/>
    </row>
    <row r="5852" spans="1:11" x14ac:dyDescent="0.35">
      <c r="A5852">
        <v>27333</v>
      </c>
      <c r="B5852" s="5" t="s">
        <v>31</v>
      </c>
      <c r="C5852">
        <v>0</v>
      </c>
      <c r="D5852">
        <v>1</v>
      </c>
      <c r="E5852">
        <v>1</v>
      </c>
      <c r="F5852">
        <v>0</v>
      </c>
      <c r="G5852" s="5" t="s">
        <v>12199</v>
      </c>
      <c r="H5852" s="5" t="s">
        <v>12527</v>
      </c>
      <c r="I5852" s="5"/>
      <c r="J5852" s="5"/>
      <c r="K5852" s="5"/>
    </row>
    <row r="5853" spans="1:11" x14ac:dyDescent="0.35">
      <c r="A5853">
        <v>27334</v>
      </c>
      <c r="B5853" s="5" t="s">
        <v>1385</v>
      </c>
      <c r="C5853">
        <v>0</v>
      </c>
      <c r="D5853">
        <v>1</v>
      </c>
      <c r="E5853">
        <v>1</v>
      </c>
      <c r="F5853">
        <v>0</v>
      </c>
      <c r="G5853" s="5" t="s">
        <v>12181</v>
      </c>
      <c r="H5853" s="5"/>
      <c r="I5853" s="5"/>
      <c r="J5853" s="5"/>
      <c r="K5853" s="5"/>
    </row>
    <row r="5854" spans="1:11" x14ac:dyDescent="0.35">
      <c r="A5854">
        <v>27335</v>
      </c>
      <c r="B5854" s="5" t="s">
        <v>3634</v>
      </c>
      <c r="C5854">
        <v>0</v>
      </c>
      <c r="D5854">
        <v>1</v>
      </c>
      <c r="E5854">
        <v>1</v>
      </c>
      <c r="F5854">
        <v>0</v>
      </c>
      <c r="G5854" s="5" t="s">
        <v>12202</v>
      </c>
      <c r="H5854" s="5" t="s">
        <v>40336</v>
      </c>
      <c r="I5854" s="5"/>
      <c r="J5854" s="5"/>
      <c r="K5854" s="5"/>
    </row>
    <row r="5855" spans="1:11" x14ac:dyDescent="0.35">
      <c r="A5855">
        <v>27336</v>
      </c>
      <c r="B5855" s="5" t="s">
        <v>3635</v>
      </c>
      <c r="C5855">
        <v>0</v>
      </c>
      <c r="D5855">
        <v>1</v>
      </c>
      <c r="E5855">
        <v>1</v>
      </c>
      <c r="F5855">
        <v>0</v>
      </c>
      <c r="G5855" s="5" t="s">
        <v>12181</v>
      </c>
      <c r="H5855" s="5"/>
      <c r="I5855" s="5"/>
      <c r="J5855" s="5"/>
      <c r="K5855" s="5"/>
    </row>
    <row r="5856" spans="1:11" x14ac:dyDescent="0.35">
      <c r="A5856">
        <v>27337</v>
      </c>
      <c r="B5856" s="5" t="s">
        <v>889</v>
      </c>
      <c r="C5856">
        <v>1</v>
      </c>
      <c r="D5856">
        <v>1</v>
      </c>
      <c r="E5856">
        <v>1</v>
      </c>
      <c r="F5856">
        <v>92</v>
      </c>
      <c r="G5856" s="5" t="s">
        <v>12181</v>
      </c>
      <c r="H5856" s="5"/>
      <c r="I5856" s="5"/>
      <c r="J5856" s="5"/>
      <c r="K5856" s="5"/>
    </row>
    <row r="5857" spans="1:11" x14ac:dyDescent="0.35">
      <c r="A5857">
        <v>27338</v>
      </c>
      <c r="B5857" s="5" t="s">
        <v>3636</v>
      </c>
      <c r="C5857">
        <v>1</v>
      </c>
      <c r="D5857">
        <v>1</v>
      </c>
      <c r="E5857">
        <v>1</v>
      </c>
      <c r="F5857">
        <v>98</v>
      </c>
      <c r="G5857" s="5" t="s">
        <v>12202</v>
      </c>
      <c r="H5857" s="5"/>
      <c r="I5857" s="5"/>
      <c r="J5857" s="5"/>
      <c r="K5857" s="5"/>
    </row>
    <row r="5858" spans="1:11" x14ac:dyDescent="0.35">
      <c r="A5858">
        <v>27339</v>
      </c>
      <c r="B5858" s="5" t="s">
        <v>2251</v>
      </c>
      <c r="C5858">
        <v>0</v>
      </c>
      <c r="D5858">
        <v>1</v>
      </c>
      <c r="E5858">
        <v>1</v>
      </c>
      <c r="F5858">
        <v>0</v>
      </c>
      <c r="G5858" s="5" t="s">
        <v>12181</v>
      </c>
      <c r="H5858" s="5"/>
      <c r="I5858" s="5"/>
      <c r="J5858" s="5"/>
      <c r="K5858" s="5"/>
    </row>
    <row r="5859" spans="1:11" x14ac:dyDescent="0.35">
      <c r="A5859">
        <v>27340</v>
      </c>
      <c r="B5859" s="5" t="s">
        <v>3637</v>
      </c>
      <c r="C5859">
        <v>0</v>
      </c>
      <c r="D5859">
        <v>1</v>
      </c>
      <c r="E5859">
        <v>1</v>
      </c>
      <c r="F5859">
        <v>0</v>
      </c>
      <c r="G5859" s="5" t="s">
        <v>12185</v>
      </c>
      <c r="H5859" s="5" t="s">
        <v>40291</v>
      </c>
      <c r="I5859" s="5"/>
      <c r="J5859" s="5"/>
      <c r="K5859" s="5"/>
    </row>
    <row r="5860" spans="1:11" x14ac:dyDescent="0.35">
      <c r="A5860">
        <v>27341</v>
      </c>
      <c r="B5860" s="5" t="s">
        <v>3638</v>
      </c>
      <c r="C5860">
        <v>0</v>
      </c>
      <c r="D5860">
        <v>1</v>
      </c>
      <c r="E5860">
        <v>1</v>
      </c>
      <c r="F5860">
        <v>0</v>
      </c>
      <c r="G5860" s="5" t="s">
        <v>13094</v>
      </c>
      <c r="H5860" s="5" t="s">
        <v>40291</v>
      </c>
      <c r="I5860" s="5"/>
      <c r="J5860" s="5"/>
      <c r="K5860" s="5"/>
    </row>
    <row r="5861" spans="1:11" x14ac:dyDescent="0.35">
      <c r="A5861">
        <v>27342</v>
      </c>
      <c r="B5861" s="5" t="s">
        <v>1544</v>
      </c>
      <c r="C5861">
        <v>0</v>
      </c>
      <c r="D5861">
        <v>1</v>
      </c>
      <c r="E5861">
        <v>1</v>
      </c>
      <c r="F5861">
        <v>0</v>
      </c>
      <c r="G5861" s="5" t="s">
        <v>12185</v>
      </c>
      <c r="H5861" s="5" t="s">
        <v>40318</v>
      </c>
      <c r="I5861" s="5" t="s">
        <v>40299</v>
      </c>
      <c r="J5861" s="5" t="s">
        <v>40350</v>
      </c>
      <c r="K5861" s="5"/>
    </row>
    <row r="5862" spans="1:11" x14ac:dyDescent="0.35">
      <c r="A5862">
        <v>27343</v>
      </c>
      <c r="B5862" s="5" t="s">
        <v>3556</v>
      </c>
      <c r="C5862">
        <v>0</v>
      </c>
      <c r="D5862">
        <v>1</v>
      </c>
      <c r="E5862">
        <v>0</v>
      </c>
      <c r="F5862">
        <v>0</v>
      </c>
      <c r="G5862" s="5" t="s">
        <v>16092</v>
      </c>
      <c r="H5862" s="5" t="s">
        <v>40292</v>
      </c>
      <c r="I5862" s="5"/>
      <c r="J5862" s="5"/>
      <c r="K5862" s="5"/>
    </row>
    <row r="5863" spans="1:11" x14ac:dyDescent="0.35">
      <c r="A5863">
        <v>27344</v>
      </c>
      <c r="B5863" s="5" t="s">
        <v>3639</v>
      </c>
      <c r="C5863">
        <v>0</v>
      </c>
      <c r="D5863">
        <v>1</v>
      </c>
      <c r="E5863">
        <v>1</v>
      </c>
      <c r="F5863">
        <v>0</v>
      </c>
      <c r="G5863" s="5" t="s">
        <v>12190</v>
      </c>
      <c r="H5863" s="5" t="s">
        <v>40298</v>
      </c>
      <c r="I5863" s="5"/>
      <c r="J5863" s="5"/>
      <c r="K5863" s="5"/>
    </row>
    <row r="5864" spans="1:11" x14ac:dyDescent="0.35">
      <c r="A5864">
        <v>27345</v>
      </c>
      <c r="B5864" s="5" t="s">
        <v>1602</v>
      </c>
      <c r="C5864">
        <v>1</v>
      </c>
      <c r="D5864">
        <v>1</v>
      </c>
      <c r="E5864">
        <v>1</v>
      </c>
      <c r="F5864">
        <v>90</v>
      </c>
      <c r="G5864" s="5" t="s">
        <v>13307</v>
      </c>
      <c r="H5864" s="5" t="s">
        <v>40300</v>
      </c>
      <c r="I5864" s="5" t="s">
        <v>40302</v>
      </c>
      <c r="J5864" s="5" t="s">
        <v>40296</v>
      </c>
      <c r="K5864" s="5"/>
    </row>
    <row r="5865" spans="1:11" x14ac:dyDescent="0.35">
      <c r="A5865">
        <v>27346</v>
      </c>
      <c r="B5865" s="5" t="s">
        <v>1496</v>
      </c>
      <c r="C5865">
        <v>0</v>
      </c>
      <c r="D5865">
        <v>1</v>
      </c>
      <c r="E5865">
        <v>1</v>
      </c>
      <c r="F5865">
        <v>0</v>
      </c>
      <c r="G5865" s="5" t="s">
        <v>12199</v>
      </c>
      <c r="H5865" s="5" t="s">
        <v>12527</v>
      </c>
      <c r="I5865" s="5"/>
      <c r="J5865" s="5"/>
      <c r="K5865" s="5"/>
    </row>
    <row r="5866" spans="1:11" x14ac:dyDescent="0.35">
      <c r="A5866">
        <v>27347</v>
      </c>
      <c r="B5866" s="5" t="s">
        <v>515</v>
      </c>
      <c r="C5866">
        <v>0</v>
      </c>
      <c r="D5866">
        <v>1</v>
      </c>
      <c r="E5866">
        <v>0</v>
      </c>
      <c r="F5866">
        <v>0</v>
      </c>
      <c r="G5866" s="5" t="s">
        <v>12185</v>
      </c>
      <c r="H5866" s="5"/>
      <c r="I5866" s="5"/>
      <c r="J5866" s="5"/>
      <c r="K5866" s="5"/>
    </row>
    <row r="5867" spans="1:11" x14ac:dyDescent="0.35">
      <c r="A5867">
        <v>27348</v>
      </c>
      <c r="B5867" s="5" t="s">
        <v>3640</v>
      </c>
      <c r="C5867">
        <v>0</v>
      </c>
      <c r="D5867">
        <v>1</v>
      </c>
      <c r="E5867">
        <v>1</v>
      </c>
      <c r="F5867">
        <v>0</v>
      </c>
      <c r="G5867" s="5" t="s">
        <v>15645</v>
      </c>
      <c r="H5867" s="5" t="s">
        <v>12527</v>
      </c>
      <c r="I5867" s="5" t="s">
        <v>40293</v>
      </c>
      <c r="J5867" s="5" t="s">
        <v>40299</v>
      </c>
      <c r="K5867" s="5"/>
    </row>
    <row r="5868" spans="1:11" x14ac:dyDescent="0.35">
      <c r="A5868">
        <v>27349</v>
      </c>
      <c r="B5868" s="5" t="s">
        <v>1022</v>
      </c>
      <c r="C5868">
        <v>1</v>
      </c>
      <c r="D5868">
        <v>1</v>
      </c>
      <c r="E5868">
        <v>1</v>
      </c>
      <c r="F5868">
        <v>93</v>
      </c>
      <c r="G5868" s="5" t="s">
        <v>12202</v>
      </c>
      <c r="H5868" s="5"/>
      <c r="I5868" s="5"/>
      <c r="J5868" s="5"/>
      <c r="K5868" s="5"/>
    </row>
    <row r="5869" spans="1:11" x14ac:dyDescent="0.35">
      <c r="A5869">
        <v>27350</v>
      </c>
      <c r="B5869" s="5" t="s">
        <v>247</v>
      </c>
      <c r="C5869">
        <v>0</v>
      </c>
      <c r="D5869">
        <v>1</v>
      </c>
      <c r="E5869">
        <v>1</v>
      </c>
      <c r="F5869">
        <v>0</v>
      </c>
      <c r="G5869" s="5" t="s">
        <v>12269</v>
      </c>
      <c r="H5869" s="5" t="s">
        <v>12527</v>
      </c>
      <c r="I5869" s="5" t="s">
        <v>40292</v>
      </c>
      <c r="J5869" s="5"/>
      <c r="K5869" s="5"/>
    </row>
    <row r="5870" spans="1:11" x14ac:dyDescent="0.35">
      <c r="A5870">
        <v>27351</v>
      </c>
      <c r="B5870" s="5" t="s">
        <v>3641</v>
      </c>
      <c r="C5870">
        <v>0</v>
      </c>
      <c r="D5870">
        <v>1</v>
      </c>
      <c r="E5870">
        <v>0</v>
      </c>
      <c r="F5870">
        <v>0</v>
      </c>
      <c r="G5870" s="5" t="s">
        <v>12181</v>
      </c>
      <c r="H5870" s="5" t="s">
        <v>40294</v>
      </c>
      <c r="I5870" s="5" t="s">
        <v>40299</v>
      </c>
      <c r="J5870" s="5"/>
      <c r="K5870" s="5"/>
    </row>
    <row r="5871" spans="1:11" x14ac:dyDescent="0.35">
      <c r="A5871">
        <v>27352</v>
      </c>
      <c r="B5871" s="5" t="s">
        <v>3642</v>
      </c>
      <c r="C5871">
        <v>0</v>
      </c>
      <c r="D5871">
        <v>1</v>
      </c>
      <c r="E5871">
        <v>1</v>
      </c>
      <c r="F5871">
        <v>0</v>
      </c>
      <c r="G5871" s="5" t="s">
        <v>12181</v>
      </c>
      <c r="H5871" s="5" t="s">
        <v>40307</v>
      </c>
      <c r="I5871" s="5" t="s">
        <v>40299</v>
      </c>
      <c r="J5871" s="5" t="s">
        <v>40339</v>
      </c>
      <c r="K5871" s="5"/>
    </row>
    <row r="5872" spans="1:11" x14ac:dyDescent="0.35">
      <c r="A5872">
        <v>27353</v>
      </c>
      <c r="B5872" s="5" t="s">
        <v>3643</v>
      </c>
      <c r="C5872">
        <v>0</v>
      </c>
      <c r="D5872">
        <v>1</v>
      </c>
      <c r="E5872">
        <v>0</v>
      </c>
      <c r="F5872">
        <v>0</v>
      </c>
      <c r="G5872" s="5" t="s">
        <v>12181</v>
      </c>
      <c r="H5872" s="5"/>
      <c r="I5872" s="5"/>
      <c r="J5872" s="5"/>
      <c r="K5872" s="5"/>
    </row>
    <row r="5873" spans="1:11" x14ac:dyDescent="0.35">
      <c r="A5873">
        <v>27354</v>
      </c>
      <c r="B5873" s="5" t="s">
        <v>1162</v>
      </c>
      <c r="C5873">
        <v>0</v>
      </c>
      <c r="D5873">
        <v>1</v>
      </c>
      <c r="E5873">
        <v>0</v>
      </c>
      <c r="F5873">
        <v>0</v>
      </c>
      <c r="G5873" s="5" t="s">
        <v>12181</v>
      </c>
      <c r="H5873" s="5"/>
      <c r="I5873" s="5"/>
      <c r="J5873" s="5"/>
      <c r="K5873" s="5"/>
    </row>
    <row r="5874" spans="1:11" x14ac:dyDescent="0.35">
      <c r="A5874">
        <v>27355</v>
      </c>
      <c r="B5874" s="5" t="s">
        <v>3644</v>
      </c>
      <c r="C5874">
        <v>0</v>
      </c>
      <c r="D5874">
        <v>1</v>
      </c>
      <c r="E5874">
        <v>1</v>
      </c>
      <c r="F5874">
        <v>0</v>
      </c>
      <c r="G5874" s="5" t="s">
        <v>12181</v>
      </c>
      <c r="H5874" s="5"/>
      <c r="I5874" s="5"/>
      <c r="J5874" s="5"/>
      <c r="K5874" s="5"/>
    </row>
    <row r="5875" spans="1:11" x14ac:dyDescent="0.35">
      <c r="A5875">
        <v>27356</v>
      </c>
      <c r="B5875" s="5" t="s">
        <v>1509</v>
      </c>
      <c r="C5875">
        <v>1</v>
      </c>
      <c r="D5875">
        <v>1</v>
      </c>
      <c r="E5875">
        <v>1</v>
      </c>
      <c r="F5875">
        <v>96</v>
      </c>
      <c r="G5875" s="5" t="s">
        <v>12202</v>
      </c>
      <c r="H5875" s="5"/>
      <c r="I5875" s="5"/>
      <c r="J5875" s="5"/>
      <c r="K5875" s="5"/>
    </row>
    <row r="5876" spans="1:11" x14ac:dyDescent="0.35">
      <c r="A5876">
        <v>27357</v>
      </c>
      <c r="B5876" s="5" t="s">
        <v>2585</v>
      </c>
      <c r="C5876">
        <v>0</v>
      </c>
      <c r="D5876">
        <v>1</v>
      </c>
      <c r="E5876">
        <v>0</v>
      </c>
      <c r="F5876">
        <v>0</v>
      </c>
      <c r="G5876" s="5" t="s">
        <v>12181</v>
      </c>
      <c r="H5876" s="5"/>
      <c r="I5876" s="5"/>
      <c r="J5876" s="5"/>
      <c r="K5876" s="5"/>
    </row>
    <row r="5877" spans="1:11" x14ac:dyDescent="0.35">
      <c r="A5877">
        <v>27358</v>
      </c>
      <c r="B5877" s="5" t="s">
        <v>3645</v>
      </c>
      <c r="C5877">
        <v>0</v>
      </c>
      <c r="D5877">
        <v>1</v>
      </c>
      <c r="E5877">
        <v>1</v>
      </c>
      <c r="F5877">
        <v>0</v>
      </c>
      <c r="G5877" s="5" t="s">
        <v>12185</v>
      </c>
      <c r="H5877" s="5" t="s">
        <v>40298</v>
      </c>
      <c r="I5877" s="5" t="s">
        <v>40296</v>
      </c>
      <c r="J5877" s="5"/>
      <c r="K5877" s="5"/>
    </row>
    <row r="5878" spans="1:11" x14ac:dyDescent="0.35">
      <c r="A5878">
        <v>27359</v>
      </c>
      <c r="B5878" s="5" t="s">
        <v>3646</v>
      </c>
      <c r="C5878">
        <v>1</v>
      </c>
      <c r="D5878">
        <v>1</v>
      </c>
      <c r="E5878">
        <v>1</v>
      </c>
      <c r="F5878">
        <v>90</v>
      </c>
      <c r="G5878" s="5" t="s">
        <v>12181</v>
      </c>
      <c r="H5878" s="5" t="s">
        <v>40291</v>
      </c>
      <c r="I5878" s="5"/>
      <c r="J5878" s="5"/>
      <c r="K5878" s="5"/>
    </row>
    <row r="5879" spans="1:11" x14ac:dyDescent="0.35">
      <c r="A5879">
        <v>27360</v>
      </c>
      <c r="B5879" s="5" t="s">
        <v>3647</v>
      </c>
      <c r="C5879">
        <v>0</v>
      </c>
      <c r="D5879">
        <v>1</v>
      </c>
      <c r="E5879">
        <v>0</v>
      </c>
      <c r="F5879">
        <v>0</v>
      </c>
      <c r="G5879" s="5" t="s">
        <v>12181</v>
      </c>
      <c r="H5879" s="5" t="s">
        <v>40298</v>
      </c>
      <c r="I5879" s="5"/>
      <c r="J5879" s="5"/>
      <c r="K5879" s="5"/>
    </row>
    <row r="5880" spans="1:11" x14ac:dyDescent="0.35">
      <c r="A5880">
        <v>27361</v>
      </c>
      <c r="B5880" s="5" t="s">
        <v>160</v>
      </c>
      <c r="C5880">
        <v>0</v>
      </c>
      <c r="D5880">
        <v>1</v>
      </c>
      <c r="E5880">
        <v>0</v>
      </c>
      <c r="F5880">
        <v>0</v>
      </c>
      <c r="G5880" s="5" t="s">
        <v>12181</v>
      </c>
      <c r="H5880" s="5"/>
      <c r="I5880" s="5"/>
      <c r="J5880" s="5"/>
      <c r="K5880" s="5"/>
    </row>
    <row r="5881" spans="1:11" x14ac:dyDescent="0.35">
      <c r="A5881">
        <v>27362</v>
      </c>
      <c r="B5881" s="5" t="s">
        <v>1795</v>
      </c>
      <c r="C5881">
        <v>0</v>
      </c>
      <c r="D5881">
        <v>1</v>
      </c>
      <c r="E5881">
        <v>1</v>
      </c>
      <c r="F5881">
        <v>0</v>
      </c>
      <c r="G5881" s="5" t="s">
        <v>12269</v>
      </c>
      <c r="H5881" s="5" t="s">
        <v>12527</v>
      </c>
      <c r="I5881" s="5" t="s">
        <v>40292</v>
      </c>
      <c r="J5881" s="5"/>
      <c r="K5881" s="5"/>
    </row>
    <row r="5882" spans="1:11" x14ac:dyDescent="0.35">
      <c r="A5882">
        <v>27363</v>
      </c>
      <c r="B5882" s="5" t="s">
        <v>1096</v>
      </c>
      <c r="C5882">
        <v>1</v>
      </c>
      <c r="D5882">
        <v>1</v>
      </c>
      <c r="E5882">
        <v>1</v>
      </c>
      <c r="F5882">
        <v>95</v>
      </c>
      <c r="G5882" s="5" t="s">
        <v>12181</v>
      </c>
      <c r="H5882" s="5" t="s">
        <v>40294</v>
      </c>
      <c r="I5882" s="5" t="s">
        <v>40299</v>
      </c>
      <c r="J5882" s="5" t="s">
        <v>40296</v>
      </c>
      <c r="K5882" s="5"/>
    </row>
    <row r="5883" spans="1:11" x14ac:dyDescent="0.35">
      <c r="A5883">
        <v>27364</v>
      </c>
      <c r="B5883" s="5" t="s">
        <v>3648</v>
      </c>
      <c r="C5883">
        <v>1</v>
      </c>
      <c r="D5883">
        <v>1</v>
      </c>
      <c r="E5883">
        <v>1</v>
      </c>
      <c r="F5883">
        <v>95</v>
      </c>
      <c r="G5883" s="5" t="s">
        <v>12181</v>
      </c>
      <c r="H5883" s="5" t="s">
        <v>40329</v>
      </c>
      <c r="I5883" s="5" t="s">
        <v>40330</v>
      </c>
      <c r="J5883" s="5"/>
      <c r="K5883" s="5"/>
    </row>
    <row r="5884" spans="1:11" x14ac:dyDescent="0.35">
      <c r="A5884">
        <v>27365</v>
      </c>
      <c r="B5884" s="5" t="s">
        <v>3649</v>
      </c>
      <c r="C5884">
        <v>1</v>
      </c>
      <c r="D5884">
        <v>1</v>
      </c>
      <c r="E5884">
        <v>1</v>
      </c>
      <c r="F5884">
        <v>90</v>
      </c>
      <c r="G5884" s="5" t="s">
        <v>12181</v>
      </c>
      <c r="H5884" s="5"/>
      <c r="I5884" s="5"/>
      <c r="J5884" s="5"/>
      <c r="K5884" s="5"/>
    </row>
    <row r="5885" spans="1:11" x14ac:dyDescent="0.35">
      <c r="A5885">
        <v>27366</v>
      </c>
      <c r="B5885" s="5" t="s">
        <v>3650</v>
      </c>
      <c r="C5885">
        <v>1</v>
      </c>
      <c r="D5885">
        <v>1</v>
      </c>
      <c r="E5885">
        <v>1</v>
      </c>
      <c r="F5885">
        <v>95</v>
      </c>
      <c r="G5885" s="5" t="s">
        <v>12181</v>
      </c>
      <c r="H5885" s="5"/>
      <c r="I5885" s="5"/>
      <c r="J5885" s="5"/>
      <c r="K5885" s="5"/>
    </row>
    <row r="5886" spans="1:11" x14ac:dyDescent="0.35">
      <c r="A5886">
        <v>27367</v>
      </c>
      <c r="B5886" s="5" t="s">
        <v>3651</v>
      </c>
      <c r="C5886">
        <v>1</v>
      </c>
      <c r="D5886">
        <v>1</v>
      </c>
      <c r="E5886">
        <v>1</v>
      </c>
      <c r="F5886">
        <v>93</v>
      </c>
      <c r="G5886" s="5" t="s">
        <v>12181</v>
      </c>
      <c r="H5886" s="5"/>
      <c r="I5886" s="5"/>
      <c r="J5886" s="5"/>
      <c r="K5886" s="5"/>
    </row>
    <row r="5887" spans="1:11" x14ac:dyDescent="0.35">
      <c r="A5887">
        <v>27368</v>
      </c>
      <c r="B5887" s="5" t="s">
        <v>3651</v>
      </c>
      <c r="C5887">
        <v>1</v>
      </c>
      <c r="D5887">
        <v>1</v>
      </c>
      <c r="E5887">
        <v>1</v>
      </c>
      <c r="F5887">
        <v>93</v>
      </c>
      <c r="G5887" s="5" t="s">
        <v>12181</v>
      </c>
      <c r="H5887" s="5"/>
      <c r="I5887" s="5"/>
      <c r="J5887" s="5"/>
      <c r="K5887" s="5"/>
    </row>
    <row r="5888" spans="1:11" x14ac:dyDescent="0.35">
      <c r="A5888">
        <v>27369</v>
      </c>
      <c r="B5888" s="5" t="s">
        <v>3652</v>
      </c>
      <c r="C5888">
        <v>1</v>
      </c>
      <c r="D5888">
        <v>1</v>
      </c>
      <c r="E5888">
        <v>1</v>
      </c>
      <c r="F5888">
        <v>93</v>
      </c>
      <c r="G5888" s="5" t="s">
        <v>12181</v>
      </c>
      <c r="H5888" s="5"/>
      <c r="I5888" s="5"/>
      <c r="J5888" s="5"/>
      <c r="K5888" s="5"/>
    </row>
    <row r="5889" spans="1:11" x14ac:dyDescent="0.35">
      <c r="A5889">
        <v>27370</v>
      </c>
      <c r="B5889" s="5" t="s">
        <v>3321</v>
      </c>
      <c r="C5889">
        <v>1</v>
      </c>
      <c r="D5889">
        <v>1</v>
      </c>
      <c r="E5889">
        <v>1</v>
      </c>
      <c r="F5889">
        <v>91</v>
      </c>
      <c r="G5889" s="5" t="s">
        <v>12181</v>
      </c>
      <c r="H5889" s="5" t="s">
        <v>40298</v>
      </c>
      <c r="I5889" s="5" t="s">
        <v>40343</v>
      </c>
      <c r="J5889" s="5" t="s">
        <v>40296</v>
      </c>
      <c r="K5889" s="5"/>
    </row>
    <row r="5890" spans="1:11" x14ac:dyDescent="0.35">
      <c r="A5890">
        <v>27371</v>
      </c>
      <c r="B5890" s="5" t="s">
        <v>538</v>
      </c>
      <c r="C5890">
        <v>1</v>
      </c>
      <c r="D5890">
        <v>1</v>
      </c>
      <c r="E5890">
        <v>1</v>
      </c>
      <c r="F5890">
        <v>93</v>
      </c>
      <c r="G5890" s="5" t="s">
        <v>12185</v>
      </c>
      <c r="H5890" s="5" t="s">
        <v>40290</v>
      </c>
      <c r="I5890" s="5" t="s">
        <v>40336</v>
      </c>
      <c r="J5890" s="5" t="s">
        <v>40443</v>
      </c>
      <c r="K5890" s="5"/>
    </row>
    <row r="5891" spans="1:11" x14ac:dyDescent="0.35">
      <c r="A5891">
        <v>27372</v>
      </c>
      <c r="B5891" s="5" t="s">
        <v>2568</v>
      </c>
      <c r="C5891">
        <v>1</v>
      </c>
      <c r="D5891">
        <v>1</v>
      </c>
      <c r="E5891">
        <v>1</v>
      </c>
      <c r="F5891">
        <v>94</v>
      </c>
      <c r="G5891" s="5" t="s">
        <v>12185</v>
      </c>
      <c r="H5891" s="5"/>
      <c r="I5891" s="5"/>
      <c r="J5891" s="5"/>
      <c r="K5891" s="5"/>
    </row>
    <row r="5892" spans="1:11" x14ac:dyDescent="0.35">
      <c r="A5892">
        <v>27373</v>
      </c>
      <c r="B5892" s="5" t="s">
        <v>1149</v>
      </c>
      <c r="C5892">
        <v>1</v>
      </c>
      <c r="D5892">
        <v>1</v>
      </c>
      <c r="E5892">
        <v>0</v>
      </c>
      <c r="F5892">
        <v>90</v>
      </c>
      <c r="G5892" s="5" t="s">
        <v>12199</v>
      </c>
      <c r="H5892" s="5" t="s">
        <v>12527</v>
      </c>
      <c r="I5892" s="5"/>
      <c r="J5892" s="5"/>
      <c r="K5892" s="5"/>
    </row>
    <row r="5893" spans="1:11" x14ac:dyDescent="0.35">
      <c r="A5893">
        <v>27374</v>
      </c>
      <c r="B5893" s="5" t="s">
        <v>407</v>
      </c>
      <c r="C5893">
        <v>0</v>
      </c>
      <c r="D5893">
        <v>1</v>
      </c>
      <c r="E5893">
        <v>0</v>
      </c>
      <c r="F5893">
        <v>0</v>
      </c>
      <c r="G5893" s="5" t="s">
        <v>12181</v>
      </c>
      <c r="H5893" s="5"/>
      <c r="I5893" s="5"/>
      <c r="J5893" s="5"/>
      <c r="K5893" s="5"/>
    </row>
    <row r="5894" spans="1:11" x14ac:dyDescent="0.35">
      <c r="A5894">
        <v>27375</v>
      </c>
      <c r="B5894" s="5" t="s">
        <v>1851</v>
      </c>
      <c r="C5894">
        <v>0</v>
      </c>
      <c r="D5894">
        <v>1</v>
      </c>
      <c r="E5894">
        <v>0</v>
      </c>
      <c r="F5894">
        <v>0</v>
      </c>
      <c r="G5894" s="5" t="s">
        <v>12199</v>
      </c>
      <c r="H5894" s="5" t="s">
        <v>12527</v>
      </c>
      <c r="I5894" s="5"/>
      <c r="J5894" s="5"/>
      <c r="K5894" s="5"/>
    </row>
    <row r="5895" spans="1:11" x14ac:dyDescent="0.35">
      <c r="A5895">
        <v>27376</v>
      </c>
      <c r="B5895" s="5" t="s">
        <v>3653</v>
      </c>
      <c r="C5895">
        <v>0</v>
      </c>
      <c r="D5895">
        <v>1</v>
      </c>
      <c r="E5895">
        <v>0</v>
      </c>
      <c r="F5895">
        <v>0</v>
      </c>
      <c r="G5895" s="5" t="s">
        <v>12366</v>
      </c>
      <c r="H5895" s="5" t="s">
        <v>40291</v>
      </c>
      <c r="I5895" s="5"/>
      <c r="J5895" s="5"/>
      <c r="K5895" s="5"/>
    </row>
    <row r="5896" spans="1:11" x14ac:dyDescent="0.35">
      <c r="A5896">
        <v>27377</v>
      </c>
      <c r="B5896" s="5" t="s">
        <v>3428</v>
      </c>
      <c r="C5896">
        <v>0</v>
      </c>
      <c r="D5896">
        <v>1</v>
      </c>
      <c r="E5896">
        <v>0</v>
      </c>
      <c r="F5896">
        <v>0</v>
      </c>
      <c r="G5896" s="5" t="s">
        <v>15824</v>
      </c>
      <c r="H5896" s="5" t="s">
        <v>12527</v>
      </c>
      <c r="I5896" s="5" t="s">
        <v>40318</v>
      </c>
      <c r="J5896" s="5" t="s">
        <v>40299</v>
      </c>
      <c r="K5896" s="5" t="s">
        <v>40304</v>
      </c>
    </row>
    <row r="5897" spans="1:11" x14ac:dyDescent="0.35">
      <c r="A5897">
        <v>27378</v>
      </c>
      <c r="B5897" s="5" t="s">
        <v>2137</v>
      </c>
      <c r="C5897">
        <v>0</v>
      </c>
      <c r="D5897">
        <v>1</v>
      </c>
      <c r="E5897">
        <v>0</v>
      </c>
      <c r="F5897">
        <v>0</v>
      </c>
      <c r="G5897" s="5" t="s">
        <v>12185</v>
      </c>
      <c r="H5897" s="5" t="s">
        <v>40291</v>
      </c>
      <c r="I5897" s="5"/>
      <c r="J5897" s="5"/>
      <c r="K5897" s="5"/>
    </row>
    <row r="5898" spans="1:11" x14ac:dyDescent="0.35">
      <c r="A5898">
        <v>27379</v>
      </c>
      <c r="B5898" s="5" t="s">
        <v>3654</v>
      </c>
      <c r="C5898">
        <v>1</v>
      </c>
      <c r="D5898">
        <v>1</v>
      </c>
      <c r="E5898">
        <v>0</v>
      </c>
      <c r="F5898">
        <v>93</v>
      </c>
      <c r="G5898" s="5" t="s">
        <v>12181</v>
      </c>
      <c r="H5898" s="5" t="s">
        <v>40291</v>
      </c>
      <c r="I5898" s="5"/>
      <c r="J5898" s="5"/>
      <c r="K5898" s="5"/>
    </row>
    <row r="5899" spans="1:11" x14ac:dyDescent="0.35">
      <c r="A5899">
        <v>27380</v>
      </c>
      <c r="B5899" s="5" t="s">
        <v>3655</v>
      </c>
      <c r="C5899">
        <v>1</v>
      </c>
      <c r="D5899">
        <v>1</v>
      </c>
      <c r="E5899">
        <v>0</v>
      </c>
      <c r="F5899">
        <v>93</v>
      </c>
      <c r="G5899" s="5" t="s">
        <v>12181</v>
      </c>
      <c r="H5899" s="5"/>
      <c r="I5899" s="5"/>
      <c r="J5899" s="5"/>
      <c r="K5899" s="5"/>
    </row>
    <row r="5900" spans="1:11" x14ac:dyDescent="0.35">
      <c r="A5900">
        <v>27381</v>
      </c>
      <c r="B5900" s="5" t="s">
        <v>3061</v>
      </c>
      <c r="C5900">
        <v>1</v>
      </c>
      <c r="D5900">
        <v>1</v>
      </c>
      <c r="E5900">
        <v>0</v>
      </c>
      <c r="F5900">
        <v>90</v>
      </c>
      <c r="G5900" s="5" t="s">
        <v>12181</v>
      </c>
      <c r="H5900" s="5" t="s">
        <v>40291</v>
      </c>
      <c r="I5900" s="5"/>
      <c r="J5900" s="5"/>
      <c r="K5900" s="5"/>
    </row>
    <row r="5901" spans="1:11" x14ac:dyDescent="0.35">
      <c r="A5901">
        <v>27382</v>
      </c>
      <c r="B5901" s="5" t="s">
        <v>3656</v>
      </c>
      <c r="C5901">
        <v>1</v>
      </c>
      <c r="D5901">
        <v>1</v>
      </c>
      <c r="E5901">
        <v>0</v>
      </c>
      <c r="F5901">
        <v>10</v>
      </c>
      <c r="G5901" s="5" t="s">
        <v>12199</v>
      </c>
      <c r="H5901" s="5" t="s">
        <v>12527</v>
      </c>
      <c r="I5901" s="5"/>
      <c r="J5901" s="5"/>
      <c r="K5901" s="5"/>
    </row>
    <row r="5902" spans="1:11" x14ac:dyDescent="0.35">
      <c r="A5902">
        <v>27383</v>
      </c>
      <c r="B5902" s="5" t="s">
        <v>3657</v>
      </c>
      <c r="C5902">
        <v>0</v>
      </c>
      <c r="D5902">
        <v>1</v>
      </c>
      <c r="E5902">
        <v>1</v>
      </c>
      <c r="F5902">
        <v>0</v>
      </c>
      <c r="G5902" s="5" t="s">
        <v>12181</v>
      </c>
      <c r="H5902" s="5"/>
      <c r="I5902" s="5"/>
      <c r="J5902" s="5"/>
      <c r="K5902" s="5"/>
    </row>
    <row r="5903" spans="1:11" x14ac:dyDescent="0.35">
      <c r="A5903">
        <v>27384</v>
      </c>
      <c r="B5903" s="5" t="s">
        <v>93</v>
      </c>
      <c r="C5903">
        <v>0</v>
      </c>
      <c r="D5903">
        <v>1</v>
      </c>
      <c r="E5903">
        <v>1</v>
      </c>
      <c r="F5903">
        <v>0</v>
      </c>
      <c r="G5903" s="5" t="s">
        <v>12202</v>
      </c>
      <c r="H5903" s="5"/>
      <c r="I5903" s="5"/>
      <c r="J5903" s="5"/>
      <c r="K5903" s="5"/>
    </row>
    <row r="5904" spans="1:11" x14ac:dyDescent="0.35">
      <c r="A5904">
        <v>27385</v>
      </c>
      <c r="B5904" s="5" t="s">
        <v>82</v>
      </c>
      <c r="C5904">
        <v>0</v>
      </c>
      <c r="D5904">
        <v>1</v>
      </c>
      <c r="E5904">
        <v>1</v>
      </c>
      <c r="F5904">
        <v>0</v>
      </c>
      <c r="G5904" s="5" t="s">
        <v>12202</v>
      </c>
      <c r="H5904" s="5"/>
      <c r="I5904" s="5"/>
      <c r="J5904" s="5"/>
      <c r="K5904" s="5"/>
    </row>
    <row r="5905" spans="1:11" x14ac:dyDescent="0.35">
      <c r="A5905">
        <v>27386</v>
      </c>
      <c r="B5905" s="5" t="s">
        <v>3658</v>
      </c>
      <c r="C5905">
        <v>1</v>
      </c>
      <c r="D5905">
        <v>1</v>
      </c>
      <c r="E5905">
        <v>1</v>
      </c>
      <c r="F5905">
        <v>92</v>
      </c>
      <c r="G5905" s="5" t="s">
        <v>12199</v>
      </c>
      <c r="H5905" s="5" t="s">
        <v>12527</v>
      </c>
      <c r="I5905" s="5"/>
      <c r="J5905" s="5"/>
      <c r="K5905" s="5"/>
    </row>
    <row r="5906" spans="1:11" x14ac:dyDescent="0.35">
      <c r="A5906">
        <v>27387</v>
      </c>
      <c r="B5906" s="5" t="s">
        <v>2739</v>
      </c>
      <c r="C5906">
        <v>1</v>
      </c>
      <c r="D5906">
        <v>1</v>
      </c>
      <c r="E5906">
        <v>1</v>
      </c>
      <c r="F5906">
        <v>94</v>
      </c>
      <c r="G5906" s="5" t="s">
        <v>12181</v>
      </c>
      <c r="H5906" s="5"/>
      <c r="I5906" s="5"/>
      <c r="J5906" s="5"/>
      <c r="K5906" s="5"/>
    </row>
    <row r="5907" spans="1:11" x14ac:dyDescent="0.35">
      <c r="A5907">
        <v>27388</v>
      </c>
      <c r="B5907" s="5" t="s">
        <v>2739</v>
      </c>
      <c r="C5907">
        <v>1</v>
      </c>
      <c r="D5907">
        <v>1</v>
      </c>
      <c r="E5907">
        <v>1</v>
      </c>
      <c r="F5907">
        <v>94</v>
      </c>
      <c r="G5907" s="5" t="s">
        <v>12181</v>
      </c>
      <c r="H5907" s="5"/>
      <c r="I5907" s="5"/>
      <c r="J5907" s="5"/>
      <c r="K5907" s="5"/>
    </row>
    <row r="5908" spans="1:11" x14ac:dyDescent="0.35">
      <c r="A5908">
        <v>27389</v>
      </c>
      <c r="B5908" s="5" t="s">
        <v>2739</v>
      </c>
      <c r="C5908">
        <v>1</v>
      </c>
      <c r="D5908">
        <v>1</v>
      </c>
      <c r="E5908">
        <v>1</v>
      </c>
      <c r="F5908">
        <v>94</v>
      </c>
      <c r="G5908" s="5" t="s">
        <v>12181</v>
      </c>
      <c r="H5908" s="5" t="s">
        <v>40318</v>
      </c>
      <c r="I5908" s="5"/>
      <c r="J5908" s="5"/>
      <c r="K5908" s="5"/>
    </row>
    <row r="5909" spans="1:11" x14ac:dyDescent="0.35">
      <c r="A5909">
        <v>27390</v>
      </c>
      <c r="B5909" s="5" t="s">
        <v>3659</v>
      </c>
      <c r="C5909">
        <v>0</v>
      </c>
      <c r="D5909">
        <v>1</v>
      </c>
      <c r="E5909">
        <v>1</v>
      </c>
      <c r="F5909">
        <v>0</v>
      </c>
      <c r="G5909" s="5" t="s">
        <v>12199</v>
      </c>
      <c r="H5909" s="5" t="s">
        <v>12527</v>
      </c>
      <c r="I5909" s="5"/>
      <c r="J5909" s="5"/>
      <c r="K5909" s="5"/>
    </row>
    <row r="5910" spans="1:11" x14ac:dyDescent="0.35">
      <c r="A5910">
        <v>27391</v>
      </c>
      <c r="B5910" s="5" t="s">
        <v>1952</v>
      </c>
      <c r="C5910">
        <v>0</v>
      </c>
      <c r="D5910">
        <v>1</v>
      </c>
      <c r="E5910">
        <v>0</v>
      </c>
      <c r="F5910">
        <v>0</v>
      </c>
      <c r="G5910" s="5" t="s">
        <v>12185</v>
      </c>
      <c r="H5910" s="5" t="s">
        <v>40292</v>
      </c>
      <c r="I5910" s="5"/>
      <c r="J5910" s="5"/>
      <c r="K5910" s="5"/>
    </row>
    <row r="5911" spans="1:11" x14ac:dyDescent="0.35">
      <c r="A5911">
        <v>27393</v>
      </c>
      <c r="B5911" s="5" t="s">
        <v>3660</v>
      </c>
      <c r="C5911">
        <v>1</v>
      </c>
      <c r="D5911">
        <v>1</v>
      </c>
      <c r="E5911">
        <v>1</v>
      </c>
      <c r="F5911">
        <v>90</v>
      </c>
      <c r="G5911" s="5" t="s">
        <v>12366</v>
      </c>
      <c r="H5911" s="5" t="s">
        <v>40292</v>
      </c>
      <c r="I5911" s="5"/>
      <c r="J5911" s="5"/>
      <c r="K5911" s="5"/>
    </row>
    <row r="5912" spans="1:11" x14ac:dyDescent="0.35">
      <c r="A5912">
        <v>27394</v>
      </c>
      <c r="B5912" s="5" t="s">
        <v>3660</v>
      </c>
      <c r="C5912">
        <v>1</v>
      </c>
      <c r="D5912">
        <v>1</v>
      </c>
      <c r="E5912">
        <v>1</v>
      </c>
      <c r="F5912">
        <v>90</v>
      </c>
      <c r="G5912" s="5" t="s">
        <v>12366</v>
      </c>
      <c r="H5912" s="5" t="s">
        <v>40292</v>
      </c>
      <c r="I5912" s="5"/>
      <c r="J5912" s="5"/>
      <c r="K5912" s="5"/>
    </row>
    <row r="5913" spans="1:11" x14ac:dyDescent="0.35">
      <c r="A5913">
        <v>27395</v>
      </c>
      <c r="B5913" s="5" t="s">
        <v>3660</v>
      </c>
      <c r="C5913">
        <v>1</v>
      </c>
      <c r="D5913">
        <v>1</v>
      </c>
      <c r="E5913">
        <v>1</v>
      </c>
      <c r="F5913">
        <v>90</v>
      </c>
      <c r="G5913" s="5" t="s">
        <v>12366</v>
      </c>
      <c r="H5913" s="5" t="s">
        <v>40300</v>
      </c>
      <c r="I5913" s="5" t="s">
        <v>40299</v>
      </c>
      <c r="J5913" s="5"/>
      <c r="K5913" s="5"/>
    </row>
    <row r="5914" spans="1:11" x14ac:dyDescent="0.35">
      <c r="A5914">
        <v>27396</v>
      </c>
      <c r="B5914" s="5" t="s">
        <v>3661</v>
      </c>
      <c r="C5914">
        <v>0</v>
      </c>
      <c r="D5914">
        <v>1</v>
      </c>
      <c r="E5914">
        <v>1</v>
      </c>
      <c r="F5914">
        <v>0</v>
      </c>
      <c r="G5914" s="5" t="s">
        <v>12185</v>
      </c>
      <c r="H5914" s="5" t="s">
        <v>40293</v>
      </c>
      <c r="I5914" s="5" t="s">
        <v>40302</v>
      </c>
      <c r="J5914" s="5"/>
      <c r="K5914" s="5"/>
    </row>
    <row r="5915" spans="1:11" x14ac:dyDescent="0.35">
      <c r="A5915">
        <v>27397</v>
      </c>
      <c r="B5915" s="5" t="s">
        <v>3662</v>
      </c>
      <c r="C5915">
        <v>0</v>
      </c>
      <c r="D5915">
        <v>1</v>
      </c>
      <c r="E5915">
        <v>1</v>
      </c>
      <c r="F5915">
        <v>0</v>
      </c>
      <c r="G5915" s="5" t="s">
        <v>12185</v>
      </c>
      <c r="H5915" s="5" t="s">
        <v>40319</v>
      </c>
      <c r="I5915" s="5"/>
      <c r="J5915" s="5"/>
      <c r="K5915" s="5"/>
    </row>
    <row r="5916" spans="1:11" x14ac:dyDescent="0.35">
      <c r="A5916">
        <v>27398</v>
      </c>
      <c r="B5916" s="5" t="s">
        <v>3104</v>
      </c>
      <c r="C5916">
        <v>1</v>
      </c>
      <c r="D5916">
        <v>1</v>
      </c>
      <c r="E5916">
        <v>1</v>
      </c>
      <c r="F5916">
        <v>94</v>
      </c>
      <c r="G5916" s="5" t="s">
        <v>12254</v>
      </c>
      <c r="H5916" s="5" t="s">
        <v>40293</v>
      </c>
      <c r="I5916" s="5" t="s">
        <v>40295</v>
      </c>
      <c r="J5916" s="5"/>
      <c r="K5916" s="5"/>
    </row>
    <row r="5917" spans="1:11" x14ac:dyDescent="0.35">
      <c r="A5917">
        <v>27399</v>
      </c>
      <c r="B5917" s="5" t="s">
        <v>3663</v>
      </c>
      <c r="C5917">
        <v>0</v>
      </c>
      <c r="D5917">
        <v>1</v>
      </c>
      <c r="E5917">
        <v>1</v>
      </c>
      <c r="F5917">
        <v>0</v>
      </c>
      <c r="G5917" s="5" t="s">
        <v>12199</v>
      </c>
      <c r="H5917" s="5" t="s">
        <v>12527</v>
      </c>
      <c r="I5917" s="5" t="s">
        <v>40291</v>
      </c>
      <c r="J5917" s="5"/>
      <c r="K5917" s="5"/>
    </row>
    <row r="5918" spans="1:11" x14ac:dyDescent="0.35">
      <c r="A5918">
        <v>27400</v>
      </c>
      <c r="B5918" s="5" t="s">
        <v>3664</v>
      </c>
      <c r="C5918">
        <v>0</v>
      </c>
      <c r="D5918">
        <v>1</v>
      </c>
      <c r="E5918">
        <v>1</v>
      </c>
      <c r="F5918">
        <v>0</v>
      </c>
      <c r="G5918" s="5" t="s">
        <v>12181</v>
      </c>
      <c r="H5918" s="5"/>
      <c r="I5918" s="5"/>
      <c r="J5918" s="5"/>
      <c r="K5918" s="5"/>
    </row>
    <row r="5919" spans="1:11" x14ac:dyDescent="0.35">
      <c r="A5919">
        <v>27401</v>
      </c>
      <c r="B5919" s="5" t="s">
        <v>3665</v>
      </c>
      <c r="C5919">
        <v>1</v>
      </c>
      <c r="D5919">
        <v>1</v>
      </c>
      <c r="E5919">
        <v>1</v>
      </c>
      <c r="F5919">
        <v>93</v>
      </c>
      <c r="G5919" s="5" t="s">
        <v>12181</v>
      </c>
      <c r="H5919" s="5"/>
      <c r="I5919" s="5"/>
      <c r="J5919" s="5"/>
      <c r="K5919" s="5"/>
    </row>
    <row r="5920" spans="1:11" x14ac:dyDescent="0.35">
      <c r="A5920">
        <v>27402</v>
      </c>
      <c r="B5920" s="5" t="s">
        <v>3666</v>
      </c>
      <c r="C5920">
        <v>1</v>
      </c>
      <c r="D5920">
        <v>1</v>
      </c>
      <c r="E5920">
        <v>1</v>
      </c>
      <c r="F5920">
        <v>94</v>
      </c>
      <c r="G5920" s="5" t="s">
        <v>12181</v>
      </c>
      <c r="H5920" s="5"/>
      <c r="I5920" s="5"/>
      <c r="J5920" s="5"/>
      <c r="K5920" s="5"/>
    </row>
    <row r="5921" spans="1:11" x14ac:dyDescent="0.35">
      <c r="A5921">
        <v>27403</v>
      </c>
      <c r="B5921" s="5" t="s">
        <v>3667</v>
      </c>
      <c r="C5921">
        <v>1</v>
      </c>
      <c r="D5921">
        <v>1</v>
      </c>
      <c r="E5921">
        <v>1</v>
      </c>
      <c r="F5921">
        <v>97</v>
      </c>
      <c r="G5921" s="5" t="s">
        <v>12269</v>
      </c>
      <c r="H5921" s="5" t="s">
        <v>12527</v>
      </c>
      <c r="I5921" s="5" t="s">
        <v>40292</v>
      </c>
      <c r="J5921" s="5"/>
      <c r="K5921" s="5"/>
    </row>
    <row r="5922" spans="1:11" x14ac:dyDescent="0.35">
      <c r="A5922">
        <v>27404</v>
      </c>
      <c r="B5922" s="5" t="s">
        <v>3668</v>
      </c>
      <c r="C5922">
        <v>1</v>
      </c>
      <c r="D5922">
        <v>1</v>
      </c>
      <c r="E5922">
        <v>1</v>
      </c>
      <c r="F5922">
        <v>93</v>
      </c>
      <c r="G5922" s="5" t="s">
        <v>12185</v>
      </c>
      <c r="H5922" s="5" t="s">
        <v>40292</v>
      </c>
      <c r="I5922" s="5" t="s">
        <v>40296</v>
      </c>
      <c r="J5922" s="5"/>
      <c r="K5922" s="5"/>
    </row>
    <row r="5923" spans="1:11" x14ac:dyDescent="0.35">
      <c r="A5923">
        <v>27405</v>
      </c>
      <c r="B5923" s="5" t="s">
        <v>3669</v>
      </c>
      <c r="C5923">
        <v>0</v>
      </c>
      <c r="D5923">
        <v>1</v>
      </c>
      <c r="E5923">
        <v>1</v>
      </c>
      <c r="F5923">
        <v>0</v>
      </c>
      <c r="G5923" s="5" t="s">
        <v>12199</v>
      </c>
      <c r="H5923" s="5" t="s">
        <v>12527</v>
      </c>
      <c r="I5923" s="5"/>
      <c r="J5923" s="5"/>
      <c r="K5923" s="5"/>
    </row>
    <row r="5924" spans="1:11" x14ac:dyDescent="0.35">
      <c r="A5924">
        <v>27406</v>
      </c>
      <c r="B5924" s="5" t="s">
        <v>3670</v>
      </c>
      <c r="C5924">
        <v>1</v>
      </c>
      <c r="D5924">
        <v>1</v>
      </c>
      <c r="E5924">
        <v>1</v>
      </c>
      <c r="F5924">
        <v>93</v>
      </c>
      <c r="G5924" s="5" t="s">
        <v>12199</v>
      </c>
      <c r="H5924" s="5" t="s">
        <v>12527</v>
      </c>
      <c r="I5924" s="5"/>
      <c r="J5924" s="5"/>
      <c r="K5924" s="5"/>
    </row>
    <row r="5925" spans="1:11" x14ac:dyDescent="0.35">
      <c r="A5925">
        <v>27407</v>
      </c>
      <c r="B5925" s="5" t="s">
        <v>3671</v>
      </c>
      <c r="C5925">
        <v>0</v>
      </c>
      <c r="D5925">
        <v>1</v>
      </c>
      <c r="E5925">
        <v>1</v>
      </c>
      <c r="F5925">
        <v>0</v>
      </c>
      <c r="G5925" s="5" t="s">
        <v>12199</v>
      </c>
      <c r="H5925" s="5" t="s">
        <v>12527</v>
      </c>
      <c r="I5925" s="5"/>
      <c r="J5925" s="5"/>
      <c r="K5925" s="5"/>
    </row>
    <row r="5926" spans="1:11" x14ac:dyDescent="0.35">
      <c r="A5926">
        <v>27408</v>
      </c>
      <c r="B5926" s="5" t="s">
        <v>3672</v>
      </c>
      <c r="C5926">
        <v>0</v>
      </c>
      <c r="D5926">
        <v>1</v>
      </c>
      <c r="E5926">
        <v>1</v>
      </c>
      <c r="F5926">
        <v>0</v>
      </c>
      <c r="G5926" s="5" t="s">
        <v>12199</v>
      </c>
      <c r="H5926" s="5" t="s">
        <v>12527</v>
      </c>
      <c r="I5926" s="5"/>
      <c r="J5926" s="5"/>
      <c r="K5926" s="5"/>
    </row>
    <row r="5927" spans="1:11" x14ac:dyDescent="0.35">
      <c r="A5927">
        <v>27409</v>
      </c>
      <c r="B5927" s="5" t="s">
        <v>3673</v>
      </c>
      <c r="C5927">
        <v>0</v>
      </c>
      <c r="D5927">
        <v>1</v>
      </c>
      <c r="E5927">
        <v>1</v>
      </c>
      <c r="F5927">
        <v>0</v>
      </c>
      <c r="G5927" s="5" t="s">
        <v>12199</v>
      </c>
      <c r="H5927" s="5" t="s">
        <v>12527</v>
      </c>
      <c r="I5927" s="5"/>
      <c r="J5927" s="5"/>
      <c r="K5927" s="5"/>
    </row>
    <row r="5928" spans="1:11" x14ac:dyDescent="0.35">
      <c r="A5928">
        <v>27410</v>
      </c>
      <c r="B5928" s="5" t="s">
        <v>3674</v>
      </c>
      <c r="C5928">
        <v>0</v>
      </c>
      <c r="D5928">
        <v>1</v>
      </c>
      <c r="E5928">
        <v>1</v>
      </c>
      <c r="F5928">
        <v>0</v>
      </c>
      <c r="G5928" s="5" t="s">
        <v>12199</v>
      </c>
      <c r="H5928" s="5" t="s">
        <v>12527</v>
      </c>
      <c r="I5928" s="5"/>
      <c r="J5928" s="5"/>
      <c r="K5928" s="5"/>
    </row>
    <row r="5929" spans="1:11" x14ac:dyDescent="0.35">
      <c r="A5929">
        <v>27411</v>
      </c>
      <c r="B5929" s="5" t="s">
        <v>3675</v>
      </c>
      <c r="C5929">
        <v>0</v>
      </c>
      <c r="D5929">
        <v>1</v>
      </c>
      <c r="E5929">
        <v>1</v>
      </c>
      <c r="F5929">
        <v>0</v>
      </c>
      <c r="G5929" s="5" t="s">
        <v>12181</v>
      </c>
      <c r="H5929" s="5"/>
      <c r="I5929" s="5"/>
      <c r="J5929" s="5"/>
      <c r="K5929" s="5"/>
    </row>
    <row r="5930" spans="1:11" x14ac:dyDescent="0.35">
      <c r="A5930">
        <v>27412</v>
      </c>
      <c r="B5930" s="5" t="s">
        <v>3676</v>
      </c>
      <c r="C5930">
        <v>0</v>
      </c>
      <c r="D5930">
        <v>1</v>
      </c>
      <c r="E5930">
        <v>1</v>
      </c>
      <c r="F5930">
        <v>0</v>
      </c>
      <c r="G5930" s="5" t="s">
        <v>12181</v>
      </c>
      <c r="H5930" s="5"/>
      <c r="I5930" s="5"/>
      <c r="J5930" s="5"/>
      <c r="K5930" s="5"/>
    </row>
    <row r="5931" spans="1:11" x14ac:dyDescent="0.35">
      <c r="A5931">
        <v>27413</v>
      </c>
      <c r="B5931" s="5" t="s">
        <v>198</v>
      </c>
      <c r="C5931">
        <v>1</v>
      </c>
      <c r="D5931">
        <v>1</v>
      </c>
      <c r="E5931">
        <v>1</v>
      </c>
      <c r="F5931">
        <v>91</v>
      </c>
      <c r="G5931" s="5" t="s">
        <v>12181</v>
      </c>
      <c r="H5931" s="5"/>
      <c r="I5931" s="5"/>
      <c r="J5931" s="5"/>
      <c r="K5931" s="5"/>
    </row>
    <row r="5932" spans="1:11" x14ac:dyDescent="0.35">
      <c r="A5932">
        <v>27414</v>
      </c>
      <c r="B5932" s="5" t="s">
        <v>198</v>
      </c>
      <c r="C5932">
        <v>1</v>
      </c>
      <c r="D5932">
        <v>1</v>
      </c>
      <c r="E5932">
        <v>1</v>
      </c>
      <c r="F5932">
        <v>91</v>
      </c>
      <c r="G5932" s="5" t="s">
        <v>12181</v>
      </c>
      <c r="H5932" s="5"/>
      <c r="I5932" s="5"/>
      <c r="J5932" s="5"/>
      <c r="K5932" s="5"/>
    </row>
    <row r="5933" spans="1:11" x14ac:dyDescent="0.35">
      <c r="A5933">
        <v>27415</v>
      </c>
      <c r="B5933" s="5" t="s">
        <v>3677</v>
      </c>
      <c r="C5933">
        <v>0</v>
      </c>
      <c r="D5933">
        <v>1</v>
      </c>
      <c r="E5933">
        <v>0</v>
      </c>
      <c r="F5933">
        <v>0</v>
      </c>
      <c r="G5933" s="5" t="s">
        <v>13310</v>
      </c>
      <c r="H5933" s="5" t="s">
        <v>12527</v>
      </c>
      <c r="I5933" s="5"/>
      <c r="J5933" s="5"/>
      <c r="K5933" s="5"/>
    </row>
    <row r="5934" spans="1:11" x14ac:dyDescent="0.35">
      <c r="A5934">
        <v>27416</v>
      </c>
      <c r="B5934" s="5" t="s">
        <v>3678</v>
      </c>
      <c r="C5934">
        <v>1</v>
      </c>
      <c r="D5934">
        <v>1</v>
      </c>
      <c r="E5934">
        <v>0</v>
      </c>
      <c r="F5934">
        <v>99</v>
      </c>
      <c r="G5934" s="5" t="s">
        <v>12181</v>
      </c>
      <c r="H5934" s="5"/>
      <c r="I5934" s="5"/>
      <c r="J5934" s="5"/>
      <c r="K5934" s="5"/>
    </row>
    <row r="5935" spans="1:11" x14ac:dyDescent="0.35">
      <c r="A5935">
        <v>27417</v>
      </c>
      <c r="B5935" s="5" t="s">
        <v>3679</v>
      </c>
      <c r="C5935">
        <v>0</v>
      </c>
      <c r="D5935">
        <v>1</v>
      </c>
      <c r="E5935">
        <v>1</v>
      </c>
      <c r="F5935">
        <v>0</v>
      </c>
      <c r="G5935" s="5" t="s">
        <v>12202</v>
      </c>
      <c r="H5935" s="5" t="s">
        <v>40294</v>
      </c>
      <c r="I5935" s="5" t="s">
        <v>40299</v>
      </c>
      <c r="J5935" s="5" t="s">
        <v>40316</v>
      </c>
      <c r="K5935" s="5"/>
    </row>
    <row r="5936" spans="1:11" x14ac:dyDescent="0.35">
      <c r="A5936">
        <v>27418</v>
      </c>
      <c r="B5936" s="5" t="s">
        <v>263</v>
      </c>
      <c r="C5936">
        <v>1</v>
      </c>
      <c r="D5936">
        <v>1</v>
      </c>
      <c r="E5936">
        <v>1</v>
      </c>
      <c r="F5936">
        <v>95</v>
      </c>
      <c r="G5936" s="5" t="s">
        <v>12202</v>
      </c>
      <c r="H5936" s="5"/>
      <c r="I5936" s="5"/>
      <c r="J5936" s="5"/>
      <c r="K5936" s="5"/>
    </row>
    <row r="5937" spans="1:11" x14ac:dyDescent="0.35">
      <c r="A5937">
        <v>27447</v>
      </c>
      <c r="B5937" s="5" t="s">
        <v>249</v>
      </c>
      <c r="C5937">
        <v>1</v>
      </c>
      <c r="D5937">
        <v>1</v>
      </c>
      <c r="E5937">
        <v>1</v>
      </c>
      <c r="F5937">
        <v>93</v>
      </c>
      <c r="G5937" s="5" t="s">
        <v>12181</v>
      </c>
      <c r="H5937" s="5"/>
      <c r="I5937" s="5"/>
      <c r="J5937" s="5"/>
      <c r="K5937" s="5"/>
    </row>
    <row r="5938" spans="1:11" x14ac:dyDescent="0.35">
      <c r="A5938">
        <v>27419</v>
      </c>
      <c r="B5938" s="5" t="s">
        <v>3680</v>
      </c>
      <c r="C5938">
        <v>1</v>
      </c>
      <c r="D5938">
        <v>1</v>
      </c>
      <c r="E5938">
        <v>1</v>
      </c>
      <c r="F5938">
        <v>96</v>
      </c>
      <c r="G5938" s="5" t="s">
        <v>12202</v>
      </c>
      <c r="H5938" s="5" t="s">
        <v>40296</v>
      </c>
      <c r="I5938" s="5"/>
      <c r="J5938" s="5"/>
      <c r="K5938" s="5"/>
    </row>
    <row r="5939" spans="1:11" x14ac:dyDescent="0.35">
      <c r="A5939">
        <v>27420</v>
      </c>
      <c r="B5939" s="5" t="s">
        <v>3681</v>
      </c>
      <c r="C5939">
        <v>1</v>
      </c>
      <c r="D5939">
        <v>1</v>
      </c>
      <c r="E5939">
        <v>1</v>
      </c>
      <c r="F5939">
        <v>90</v>
      </c>
      <c r="G5939" s="5" t="s">
        <v>12199</v>
      </c>
      <c r="H5939" s="5" t="s">
        <v>12527</v>
      </c>
      <c r="I5939" s="5" t="s">
        <v>40298</v>
      </c>
      <c r="J5939" s="5" t="s">
        <v>40343</v>
      </c>
      <c r="K5939" s="5"/>
    </row>
    <row r="5940" spans="1:11" x14ac:dyDescent="0.35">
      <c r="A5940">
        <v>27421</v>
      </c>
      <c r="B5940" s="5" t="s">
        <v>3682</v>
      </c>
      <c r="C5940">
        <v>1</v>
      </c>
      <c r="D5940">
        <v>1</v>
      </c>
      <c r="E5940">
        <v>1</v>
      </c>
      <c r="F5940">
        <v>91</v>
      </c>
      <c r="G5940" s="5" t="s">
        <v>12185</v>
      </c>
      <c r="H5940" s="5" t="s">
        <v>40334</v>
      </c>
      <c r="I5940" s="5"/>
      <c r="J5940" s="5"/>
      <c r="K5940" s="5"/>
    </row>
    <row r="5941" spans="1:11" x14ac:dyDescent="0.35">
      <c r="A5941">
        <v>27422</v>
      </c>
      <c r="B5941" s="5" t="s">
        <v>456</v>
      </c>
      <c r="C5941">
        <v>1</v>
      </c>
      <c r="D5941">
        <v>1</v>
      </c>
      <c r="E5941">
        <v>1</v>
      </c>
      <c r="F5941">
        <v>95</v>
      </c>
      <c r="G5941" s="5" t="s">
        <v>12185</v>
      </c>
      <c r="H5941" s="5" t="s">
        <v>40294</v>
      </c>
      <c r="I5941" s="5" t="s">
        <v>40302</v>
      </c>
      <c r="J5941" s="5" t="s">
        <v>40296</v>
      </c>
      <c r="K5941" s="5"/>
    </row>
    <row r="5942" spans="1:11" x14ac:dyDescent="0.35">
      <c r="A5942">
        <v>27423</v>
      </c>
      <c r="B5942" s="5" t="s">
        <v>692</v>
      </c>
      <c r="C5942">
        <v>0</v>
      </c>
      <c r="D5942">
        <v>1</v>
      </c>
      <c r="E5942">
        <v>0</v>
      </c>
      <c r="F5942">
        <v>0</v>
      </c>
      <c r="G5942" s="5" t="s">
        <v>12199</v>
      </c>
      <c r="H5942" s="5" t="s">
        <v>12527</v>
      </c>
      <c r="I5942" s="5"/>
      <c r="J5942" s="5"/>
      <c r="K5942" s="5"/>
    </row>
    <row r="5943" spans="1:11" x14ac:dyDescent="0.35">
      <c r="A5943">
        <v>27424</v>
      </c>
      <c r="B5943" s="5" t="s">
        <v>881</v>
      </c>
      <c r="C5943">
        <v>1</v>
      </c>
      <c r="D5943">
        <v>1</v>
      </c>
      <c r="E5943">
        <v>1</v>
      </c>
      <c r="F5943">
        <v>91</v>
      </c>
      <c r="G5943" s="5" t="s">
        <v>12181</v>
      </c>
      <c r="H5943" s="5" t="s">
        <v>40574</v>
      </c>
      <c r="I5943" s="5"/>
      <c r="J5943" s="5"/>
      <c r="K5943" s="5"/>
    </row>
    <row r="5944" spans="1:11" x14ac:dyDescent="0.35">
      <c r="A5944">
        <v>27425</v>
      </c>
      <c r="B5944" s="5" t="s">
        <v>3424</v>
      </c>
      <c r="C5944">
        <v>0</v>
      </c>
      <c r="D5944">
        <v>1</v>
      </c>
      <c r="E5944">
        <v>1</v>
      </c>
      <c r="F5944">
        <v>0</v>
      </c>
      <c r="G5944" s="5" t="s">
        <v>12199</v>
      </c>
      <c r="H5944" s="5" t="s">
        <v>12527</v>
      </c>
      <c r="I5944" s="5"/>
      <c r="J5944" s="5"/>
      <c r="K5944" s="5"/>
    </row>
    <row r="5945" spans="1:11" x14ac:dyDescent="0.35">
      <c r="A5945">
        <v>27426</v>
      </c>
      <c r="B5945" s="5" t="s">
        <v>1004</v>
      </c>
      <c r="C5945">
        <v>0</v>
      </c>
      <c r="D5945">
        <v>1</v>
      </c>
      <c r="E5945">
        <v>1</v>
      </c>
      <c r="F5945">
        <v>0</v>
      </c>
      <c r="G5945" s="5" t="s">
        <v>12199</v>
      </c>
      <c r="H5945" s="5" t="s">
        <v>12527</v>
      </c>
      <c r="I5945" s="5"/>
      <c r="J5945" s="5"/>
      <c r="K5945" s="5"/>
    </row>
    <row r="5946" spans="1:11" x14ac:dyDescent="0.35">
      <c r="A5946">
        <v>27427</v>
      </c>
      <c r="B5946" s="5" t="s">
        <v>3683</v>
      </c>
      <c r="C5946">
        <v>1</v>
      </c>
      <c r="D5946">
        <v>1</v>
      </c>
      <c r="E5946">
        <v>1</v>
      </c>
      <c r="F5946">
        <v>94</v>
      </c>
      <c r="G5946" s="5" t="s">
        <v>12181</v>
      </c>
      <c r="H5946" s="5" t="s">
        <v>40294</v>
      </c>
      <c r="I5946" s="5"/>
      <c r="J5946" s="5"/>
      <c r="K5946" s="5"/>
    </row>
    <row r="5947" spans="1:11" x14ac:dyDescent="0.35">
      <c r="A5947">
        <v>27428</v>
      </c>
      <c r="B5947" s="5" t="s">
        <v>3684</v>
      </c>
      <c r="C5947">
        <v>0</v>
      </c>
      <c r="D5947">
        <v>1</v>
      </c>
      <c r="E5947">
        <v>0</v>
      </c>
      <c r="F5947">
        <v>0</v>
      </c>
      <c r="G5947" s="5" t="s">
        <v>12636</v>
      </c>
      <c r="H5947" s="5"/>
      <c r="I5947" s="5"/>
      <c r="J5947" s="5"/>
      <c r="K5947" s="5"/>
    </row>
    <row r="5948" spans="1:11" x14ac:dyDescent="0.35">
      <c r="A5948">
        <v>27429</v>
      </c>
      <c r="B5948" s="5" t="s">
        <v>2337</v>
      </c>
      <c r="C5948">
        <v>0</v>
      </c>
      <c r="D5948">
        <v>1</v>
      </c>
      <c r="E5948">
        <v>0</v>
      </c>
      <c r="F5948">
        <v>0</v>
      </c>
      <c r="G5948" s="5" t="s">
        <v>12181</v>
      </c>
      <c r="H5948" s="5"/>
      <c r="I5948" s="5"/>
      <c r="J5948" s="5"/>
      <c r="K5948" s="5"/>
    </row>
    <row r="5949" spans="1:11" x14ac:dyDescent="0.35">
      <c r="A5949">
        <v>27430</v>
      </c>
      <c r="B5949" s="5" t="s">
        <v>2043</v>
      </c>
      <c r="C5949">
        <v>1</v>
      </c>
      <c r="D5949">
        <v>1</v>
      </c>
      <c r="E5949">
        <v>0</v>
      </c>
      <c r="F5949">
        <v>92</v>
      </c>
      <c r="G5949" s="5" t="s">
        <v>12181</v>
      </c>
      <c r="H5949" s="5" t="s">
        <v>40293</v>
      </c>
      <c r="I5949" s="5" t="s">
        <v>40299</v>
      </c>
      <c r="J5949" s="5"/>
      <c r="K5949" s="5"/>
    </row>
    <row r="5950" spans="1:11" x14ac:dyDescent="0.35">
      <c r="A5950">
        <v>27431</v>
      </c>
      <c r="B5950" s="5" t="s">
        <v>3685</v>
      </c>
      <c r="C5950">
        <v>1</v>
      </c>
      <c r="D5950">
        <v>1</v>
      </c>
      <c r="E5950">
        <v>1</v>
      </c>
      <c r="F5950">
        <v>93</v>
      </c>
      <c r="G5950" s="5" t="s">
        <v>12181</v>
      </c>
      <c r="H5950" s="5"/>
      <c r="I5950" s="5"/>
      <c r="J5950" s="5"/>
      <c r="K5950" s="5"/>
    </row>
    <row r="5951" spans="1:11" x14ac:dyDescent="0.35">
      <c r="A5951">
        <v>27432</v>
      </c>
      <c r="B5951" s="5" t="s">
        <v>1728</v>
      </c>
      <c r="C5951">
        <v>0</v>
      </c>
      <c r="D5951">
        <v>1</v>
      </c>
      <c r="E5951">
        <v>1</v>
      </c>
      <c r="F5951">
        <v>0</v>
      </c>
      <c r="G5951" s="5" t="s">
        <v>12181</v>
      </c>
      <c r="H5951" s="5"/>
      <c r="I5951" s="5"/>
      <c r="J5951" s="5"/>
      <c r="K5951" s="5"/>
    </row>
    <row r="5952" spans="1:11" x14ac:dyDescent="0.35">
      <c r="A5952">
        <v>27433</v>
      </c>
      <c r="B5952" s="5" t="s">
        <v>3686</v>
      </c>
      <c r="C5952">
        <v>1</v>
      </c>
      <c r="D5952">
        <v>1</v>
      </c>
      <c r="E5952">
        <v>1</v>
      </c>
      <c r="F5952">
        <v>91</v>
      </c>
      <c r="G5952" s="5" t="s">
        <v>12190</v>
      </c>
      <c r="H5952" s="5" t="s">
        <v>40300</v>
      </c>
      <c r="I5952" s="5" t="s">
        <v>40296</v>
      </c>
      <c r="J5952" s="5"/>
      <c r="K5952" s="5"/>
    </row>
    <row r="5953" spans="1:11" x14ac:dyDescent="0.35">
      <c r="A5953">
        <v>27434</v>
      </c>
      <c r="B5953" s="5" t="s">
        <v>3687</v>
      </c>
      <c r="C5953">
        <v>0</v>
      </c>
      <c r="D5953">
        <v>1</v>
      </c>
      <c r="E5953">
        <v>1</v>
      </c>
      <c r="F5953">
        <v>0</v>
      </c>
      <c r="G5953" s="5" t="s">
        <v>12199</v>
      </c>
      <c r="H5953" s="5" t="s">
        <v>12527</v>
      </c>
      <c r="I5953" s="5"/>
      <c r="J5953" s="5"/>
      <c r="K5953" s="5"/>
    </row>
    <row r="5954" spans="1:11" x14ac:dyDescent="0.35">
      <c r="A5954">
        <v>27435</v>
      </c>
      <c r="B5954" s="5" t="s">
        <v>3688</v>
      </c>
      <c r="C5954">
        <v>0</v>
      </c>
      <c r="D5954">
        <v>1</v>
      </c>
      <c r="E5954">
        <v>1</v>
      </c>
      <c r="F5954">
        <v>0</v>
      </c>
      <c r="G5954" s="5" t="s">
        <v>12199</v>
      </c>
      <c r="H5954" s="5" t="s">
        <v>12527</v>
      </c>
      <c r="I5954" s="5"/>
      <c r="J5954" s="5"/>
      <c r="K5954" s="5"/>
    </row>
    <row r="5955" spans="1:11" x14ac:dyDescent="0.35">
      <c r="A5955">
        <v>27436</v>
      </c>
      <c r="B5955" s="5" t="s">
        <v>3689</v>
      </c>
      <c r="C5955">
        <v>1</v>
      </c>
      <c r="D5955">
        <v>1</v>
      </c>
      <c r="E5955">
        <v>1</v>
      </c>
      <c r="F5955">
        <v>93</v>
      </c>
      <c r="G5955" s="5" t="s">
        <v>12199</v>
      </c>
      <c r="H5955" s="5" t="s">
        <v>12527</v>
      </c>
      <c r="I5955" s="5"/>
      <c r="J5955" s="5"/>
      <c r="K5955" s="5"/>
    </row>
    <row r="5956" spans="1:11" x14ac:dyDescent="0.35">
      <c r="A5956">
        <v>27437</v>
      </c>
      <c r="B5956" s="5" t="s">
        <v>3690</v>
      </c>
      <c r="C5956">
        <v>0</v>
      </c>
      <c r="D5956">
        <v>1</v>
      </c>
      <c r="E5956">
        <v>1</v>
      </c>
      <c r="F5956">
        <v>0</v>
      </c>
      <c r="G5956" s="5" t="s">
        <v>12199</v>
      </c>
      <c r="H5956" s="5" t="s">
        <v>12527</v>
      </c>
      <c r="I5956" s="5" t="s">
        <v>40291</v>
      </c>
      <c r="J5956" s="5"/>
      <c r="K5956" s="5"/>
    </row>
    <row r="5957" spans="1:11" x14ac:dyDescent="0.35">
      <c r="A5957">
        <v>27438</v>
      </c>
      <c r="B5957" s="5" t="s">
        <v>3691</v>
      </c>
      <c r="C5957">
        <v>0</v>
      </c>
      <c r="D5957">
        <v>1</v>
      </c>
      <c r="E5957">
        <v>1</v>
      </c>
      <c r="F5957">
        <v>0</v>
      </c>
      <c r="G5957" s="5" t="s">
        <v>12199</v>
      </c>
      <c r="H5957" s="5" t="s">
        <v>12527</v>
      </c>
      <c r="I5957" s="5"/>
      <c r="J5957" s="5"/>
      <c r="K5957" s="5"/>
    </row>
    <row r="5958" spans="1:11" x14ac:dyDescent="0.35">
      <c r="A5958">
        <v>27439</v>
      </c>
      <c r="B5958" s="5" t="s">
        <v>3692</v>
      </c>
      <c r="C5958">
        <v>0</v>
      </c>
      <c r="D5958">
        <v>1</v>
      </c>
      <c r="E5958">
        <v>1</v>
      </c>
      <c r="F5958">
        <v>0</v>
      </c>
      <c r="G5958" s="5" t="s">
        <v>12199</v>
      </c>
      <c r="H5958" s="5" t="s">
        <v>12527</v>
      </c>
      <c r="I5958" s="5"/>
      <c r="J5958" s="5"/>
      <c r="K5958" s="5"/>
    </row>
    <row r="5959" spans="1:11" x14ac:dyDescent="0.35">
      <c r="A5959">
        <v>27440</v>
      </c>
      <c r="B5959" s="5" t="s">
        <v>3693</v>
      </c>
      <c r="C5959">
        <v>0</v>
      </c>
      <c r="D5959">
        <v>1</v>
      </c>
      <c r="E5959">
        <v>1</v>
      </c>
      <c r="F5959">
        <v>0</v>
      </c>
      <c r="G5959" s="5" t="s">
        <v>12199</v>
      </c>
      <c r="H5959" s="5" t="s">
        <v>12527</v>
      </c>
      <c r="I5959" s="5"/>
      <c r="J5959" s="5"/>
      <c r="K5959" s="5"/>
    </row>
    <row r="5960" spans="1:11" x14ac:dyDescent="0.35">
      <c r="A5960">
        <v>27441</v>
      </c>
      <c r="B5960" s="5" t="s">
        <v>3694</v>
      </c>
      <c r="C5960">
        <v>0</v>
      </c>
      <c r="D5960">
        <v>1</v>
      </c>
      <c r="E5960">
        <v>1</v>
      </c>
      <c r="F5960">
        <v>0</v>
      </c>
      <c r="G5960" s="5" t="s">
        <v>12199</v>
      </c>
      <c r="H5960" s="5" t="s">
        <v>12527</v>
      </c>
      <c r="I5960" s="5"/>
      <c r="J5960" s="5"/>
      <c r="K5960" s="5"/>
    </row>
    <row r="5961" spans="1:11" x14ac:dyDescent="0.35">
      <c r="A5961">
        <v>27442</v>
      </c>
      <c r="B5961" s="5" t="s">
        <v>3695</v>
      </c>
      <c r="C5961">
        <v>0</v>
      </c>
      <c r="D5961">
        <v>1</v>
      </c>
      <c r="E5961">
        <v>1</v>
      </c>
      <c r="F5961">
        <v>0</v>
      </c>
      <c r="G5961" s="5" t="s">
        <v>12199</v>
      </c>
      <c r="H5961" s="5" t="s">
        <v>12527</v>
      </c>
      <c r="I5961" s="5"/>
      <c r="J5961" s="5"/>
      <c r="K5961" s="5"/>
    </row>
    <row r="5962" spans="1:11" x14ac:dyDescent="0.35">
      <c r="A5962">
        <v>27443</v>
      </c>
      <c r="B5962" s="5" t="s">
        <v>1557</v>
      </c>
      <c r="C5962">
        <v>1</v>
      </c>
      <c r="D5962">
        <v>1</v>
      </c>
      <c r="E5962">
        <v>0</v>
      </c>
      <c r="F5962">
        <v>91</v>
      </c>
      <c r="G5962" s="5" t="s">
        <v>12181</v>
      </c>
      <c r="H5962" s="5" t="s">
        <v>40291</v>
      </c>
      <c r="I5962" s="5"/>
      <c r="J5962" s="5"/>
      <c r="K5962" s="5"/>
    </row>
    <row r="5963" spans="1:11" x14ac:dyDescent="0.35">
      <c r="A5963">
        <v>27444</v>
      </c>
      <c r="B5963" s="5" t="s">
        <v>3696</v>
      </c>
      <c r="C5963">
        <v>0</v>
      </c>
      <c r="D5963">
        <v>1</v>
      </c>
      <c r="E5963">
        <v>0</v>
      </c>
      <c r="F5963">
        <v>0</v>
      </c>
      <c r="G5963" s="5" t="s">
        <v>12269</v>
      </c>
      <c r="H5963" s="5" t="s">
        <v>12527</v>
      </c>
      <c r="I5963" s="5" t="s">
        <v>40292</v>
      </c>
      <c r="J5963" s="5" t="s">
        <v>40343</v>
      </c>
      <c r="K5963" s="5" t="s">
        <v>40319</v>
      </c>
    </row>
    <row r="5964" spans="1:11" x14ac:dyDescent="0.35">
      <c r="A5964">
        <v>27445</v>
      </c>
      <c r="B5964" s="5" t="s">
        <v>2620</v>
      </c>
      <c r="C5964">
        <v>1</v>
      </c>
      <c r="D5964">
        <v>1</v>
      </c>
      <c r="E5964">
        <v>1</v>
      </c>
      <c r="F5964">
        <v>96</v>
      </c>
      <c r="G5964" s="5" t="s">
        <v>12185</v>
      </c>
      <c r="H5964" s="5" t="s">
        <v>40291</v>
      </c>
      <c r="I5964" s="5"/>
      <c r="J5964" s="5"/>
      <c r="K5964" s="5"/>
    </row>
    <row r="5965" spans="1:11" x14ac:dyDescent="0.35">
      <c r="A5965">
        <v>27446</v>
      </c>
      <c r="B5965" s="5" t="s">
        <v>3697</v>
      </c>
      <c r="C5965">
        <v>1</v>
      </c>
      <c r="D5965">
        <v>1</v>
      </c>
      <c r="E5965">
        <v>1</v>
      </c>
      <c r="F5965">
        <v>94</v>
      </c>
      <c r="G5965" s="5" t="s">
        <v>12181</v>
      </c>
      <c r="H5965" s="5"/>
      <c r="I5965" s="5"/>
      <c r="J5965" s="5"/>
      <c r="K5965" s="5"/>
    </row>
    <row r="5966" spans="1:11" x14ac:dyDescent="0.35">
      <c r="A5966">
        <v>45040</v>
      </c>
      <c r="B5966" s="5" t="s">
        <v>3698</v>
      </c>
      <c r="C5966">
        <v>0</v>
      </c>
      <c r="D5966">
        <v>1</v>
      </c>
      <c r="E5966">
        <v>0</v>
      </c>
      <c r="F5966">
        <v>0</v>
      </c>
      <c r="G5966" s="5" t="s">
        <v>12199</v>
      </c>
      <c r="H5966" s="5" t="s">
        <v>12527</v>
      </c>
      <c r="I5966" s="5"/>
      <c r="J5966" s="5"/>
      <c r="K5966" s="5"/>
    </row>
    <row r="5967" spans="1:11" x14ac:dyDescent="0.35">
      <c r="A5967">
        <v>27448</v>
      </c>
      <c r="B5967" s="5" t="s">
        <v>3699</v>
      </c>
      <c r="C5967">
        <v>0</v>
      </c>
      <c r="D5967">
        <v>1</v>
      </c>
      <c r="E5967">
        <v>1</v>
      </c>
      <c r="F5967">
        <v>0</v>
      </c>
      <c r="G5967" s="5" t="s">
        <v>12199</v>
      </c>
      <c r="H5967" s="5" t="s">
        <v>12527</v>
      </c>
      <c r="I5967" s="5"/>
      <c r="J5967" s="5"/>
      <c r="K5967" s="5"/>
    </row>
    <row r="5968" spans="1:11" x14ac:dyDescent="0.35">
      <c r="A5968">
        <v>27449</v>
      </c>
      <c r="B5968" s="5" t="s">
        <v>3575</v>
      </c>
      <c r="C5968">
        <v>0</v>
      </c>
      <c r="D5968">
        <v>1</v>
      </c>
      <c r="E5968">
        <v>1</v>
      </c>
      <c r="F5968">
        <v>0</v>
      </c>
      <c r="G5968" s="5" t="s">
        <v>12181</v>
      </c>
      <c r="H5968" s="5"/>
      <c r="I5968" s="5"/>
      <c r="J5968" s="5"/>
      <c r="K5968" s="5"/>
    </row>
    <row r="5969" spans="1:11" x14ac:dyDescent="0.35">
      <c r="A5969">
        <v>27450</v>
      </c>
      <c r="B5969" s="5" t="s">
        <v>1403</v>
      </c>
      <c r="C5969">
        <v>0</v>
      </c>
      <c r="D5969">
        <v>1</v>
      </c>
      <c r="E5969">
        <v>0</v>
      </c>
      <c r="F5969">
        <v>0</v>
      </c>
      <c r="G5969" s="5" t="s">
        <v>12181</v>
      </c>
      <c r="H5969" s="5"/>
      <c r="I5969" s="5"/>
      <c r="J5969" s="5"/>
      <c r="K5969" s="5"/>
    </row>
    <row r="5970" spans="1:11" x14ac:dyDescent="0.35">
      <c r="A5970">
        <v>27451</v>
      </c>
      <c r="B5970" s="5" t="s">
        <v>3700</v>
      </c>
      <c r="C5970">
        <v>0</v>
      </c>
      <c r="D5970">
        <v>1</v>
      </c>
      <c r="E5970">
        <v>0</v>
      </c>
      <c r="F5970">
        <v>0</v>
      </c>
      <c r="G5970" s="5" t="s">
        <v>12181</v>
      </c>
      <c r="H5970" s="5"/>
      <c r="I5970" s="5"/>
      <c r="J5970" s="5"/>
      <c r="K5970" s="5"/>
    </row>
    <row r="5971" spans="1:11" x14ac:dyDescent="0.35">
      <c r="A5971">
        <v>27452</v>
      </c>
      <c r="B5971" s="5" t="s">
        <v>81</v>
      </c>
      <c r="C5971">
        <v>0</v>
      </c>
      <c r="D5971">
        <v>1</v>
      </c>
      <c r="E5971">
        <v>1</v>
      </c>
      <c r="F5971">
        <v>0</v>
      </c>
      <c r="G5971" s="5" t="s">
        <v>12199</v>
      </c>
      <c r="H5971" s="5" t="s">
        <v>12527</v>
      </c>
      <c r="I5971" s="5" t="s">
        <v>40294</v>
      </c>
      <c r="J5971" s="5" t="s">
        <v>40299</v>
      </c>
      <c r="K5971" s="5" t="s">
        <v>40308</v>
      </c>
    </row>
    <row r="5972" spans="1:11" x14ac:dyDescent="0.35">
      <c r="A5972">
        <v>27453</v>
      </c>
      <c r="B5972" s="5" t="s">
        <v>856</v>
      </c>
      <c r="C5972">
        <v>1</v>
      </c>
      <c r="D5972">
        <v>1</v>
      </c>
      <c r="E5972">
        <v>0</v>
      </c>
      <c r="F5972">
        <v>94</v>
      </c>
      <c r="G5972" s="5" t="s">
        <v>12355</v>
      </c>
      <c r="H5972" s="5" t="s">
        <v>40294</v>
      </c>
      <c r="I5972" s="5" t="s">
        <v>40299</v>
      </c>
      <c r="J5972" s="5"/>
      <c r="K5972" s="5"/>
    </row>
    <row r="5973" spans="1:11" x14ac:dyDescent="0.35">
      <c r="A5973">
        <v>27454</v>
      </c>
      <c r="B5973" s="5" t="s">
        <v>3701</v>
      </c>
      <c r="C5973">
        <v>1</v>
      </c>
      <c r="D5973">
        <v>1</v>
      </c>
      <c r="E5973">
        <v>1</v>
      </c>
      <c r="F5973">
        <v>92</v>
      </c>
      <c r="G5973" s="5" t="s">
        <v>12202</v>
      </c>
      <c r="H5973" s="5"/>
      <c r="I5973" s="5"/>
      <c r="J5973" s="5"/>
      <c r="K5973" s="5"/>
    </row>
    <row r="5974" spans="1:11" x14ac:dyDescent="0.35">
      <c r="A5974">
        <v>27455</v>
      </c>
      <c r="B5974" s="5" t="s">
        <v>1909</v>
      </c>
      <c r="C5974">
        <v>1</v>
      </c>
      <c r="D5974">
        <v>1</v>
      </c>
      <c r="E5974">
        <v>1</v>
      </c>
      <c r="F5974">
        <v>94</v>
      </c>
      <c r="G5974" s="5" t="s">
        <v>12181</v>
      </c>
      <c r="H5974" s="5"/>
      <c r="I5974" s="5"/>
      <c r="J5974" s="5"/>
      <c r="K5974" s="5"/>
    </row>
    <row r="5975" spans="1:11" x14ac:dyDescent="0.35">
      <c r="A5975">
        <v>27456</v>
      </c>
      <c r="B5975" s="5" t="s">
        <v>462</v>
      </c>
      <c r="C5975">
        <v>1</v>
      </c>
      <c r="D5975">
        <v>1</v>
      </c>
      <c r="E5975">
        <v>0</v>
      </c>
      <c r="F5975">
        <v>94</v>
      </c>
      <c r="G5975" s="5" t="s">
        <v>12202</v>
      </c>
      <c r="H5975" s="5" t="s">
        <v>40531</v>
      </c>
      <c r="I5975" s="5"/>
      <c r="J5975" s="5"/>
      <c r="K5975" s="5"/>
    </row>
    <row r="5976" spans="1:11" x14ac:dyDescent="0.35">
      <c r="A5976">
        <v>27457</v>
      </c>
      <c r="B5976" s="5" t="s">
        <v>3702</v>
      </c>
      <c r="C5976">
        <v>0</v>
      </c>
      <c r="D5976">
        <v>1</v>
      </c>
      <c r="E5976">
        <v>1</v>
      </c>
      <c r="F5976">
        <v>0</v>
      </c>
      <c r="G5976" s="5" t="s">
        <v>12199</v>
      </c>
      <c r="H5976" s="5" t="s">
        <v>12527</v>
      </c>
      <c r="I5976" s="5"/>
      <c r="J5976" s="5"/>
      <c r="K5976" s="5"/>
    </row>
    <row r="5977" spans="1:11" x14ac:dyDescent="0.35">
      <c r="A5977">
        <v>27458</v>
      </c>
      <c r="B5977" s="5" t="s">
        <v>833</v>
      </c>
      <c r="C5977">
        <v>1</v>
      </c>
      <c r="D5977">
        <v>1</v>
      </c>
      <c r="E5977">
        <v>1</v>
      </c>
      <c r="F5977">
        <v>94</v>
      </c>
      <c r="G5977" s="5" t="s">
        <v>12355</v>
      </c>
      <c r="H5977" s="5"/>
      <c r="I5977" s="5"/>
      <c r="J5977" s="5"/>
      <c r="K5977" s="5"/>
    </row>
    <row r="5978" spans="1:11" x14ac:dyDescent="0.35">
      <c r="A5978">
        <v>27459</v>
      </c>
      <c r="B5978" s="5" t="s">
        <v>2118</v>
      </c>
      <c r="C5978">
        <v>0</v>
      </c>
      <c r="D5978">
        <v>1</v>
      </c>
      <c r="E5978">
        <v>1</v>
      </c>
      <c r="F5978">
        <v>0</v>
      </c>
      <c r="G5978" s="5" t="s">
        <v>12185</v>
      </c>
      <c r="H5978" s="5" t="s">
        <v>40318</v>
      </c>
      <c r="I5978" s="5" t="s">
        <v>40317</v>
      </c>
      <c r="J5978" s="5" t="s">
        <v>40350</v>
      </c>
      <c r="K5978" s="5" t="s">
        <v>40319</v>
      </c>
    </row>
    <row r="5979" spans="1:11" x14ac:dyDescent="0.35">
      <c r="A5979">
        <v>27460</v>
      </c>
      <c r="B5979" s="5" t="s">
        <v>3703</v>
      </c>
      <c r="C5979">
        <v>1</v>
      </c>
      <c r="D5979">
        <v>1</v>
      </c>
      <c r="E5979">
        <v>1</v>
      </c>
      <c r="F5979">
        <v>90</v>
      </c>
      <c r="G5979" s="5" t="s">
        <v>12181</v>
      </c>
      <c r="H5979" s="5"/>
      <c r="I5979" s="5"/>
      <c r="J5979" s="5"/>
      <c r="K5979" s="5"/>
    </row>
    <row r="5980" spans="1:11" x14ac:dyDescent="0.35">
      <c r="A5980">
        <v>27461</v>
      </c>
      <c r="B5980" s="5" t="s">
        <v>3704</v>
      </c>
      <c r="C5980">
        <v>1</v>
      </c>
      <c r="D5980">
        <v>1</v>
      </c>
      <c r="E5980">
        <v>1</v>
      </c>
      <c r="F5980">
        <v>90</v>
      </c>
      <c r="G5980" s="5" t="s">
        <v>12185</v>
      </c>
      <c r="H5980" s="5" t="s">
        <v>40292</v>
      </c>
      <c r="I5980" s="5" t="s">
        <v>40343</v>
      </c>
      <c r="J5980" s="5"/>
      <c r="K5980" s="5"/>
    </row>
    <row r="5981" spans="1:11" x14ac:dyDescent="0.35">
      <c r="A5981">
        <v>27462</v>
      </c>
      <c r="B5981" s="5" t="s">
        <v>3705</v>
      </c>
      <c r="C5981">
        <v>0</v>
      </c>
      <c r="D5981">
        <v>1</v>
      </c>
      <c r="E5981">
        <v>1</v>
      </c>
      <c r="F5981">
        <v>0</v>
      </c>
      <c r="G5981" s="5" t="s">
        <v>12269</v>
      </c>
      <c r="H5981" s="5" t="s">
        <v>12527</v>
      </c>
      <c r="I5981" s="5"/>
      <c r="J5981" s="5"/>
      <c r="K5981" s="5"/>
    </row>
    <row r="5982" spans="1:11" x14ac:dyDescent="0.35">
      <c r="A5982">
        <v>27463</v>
      </c>
      <c r="B5982" s="5" t="s">
        <v>3706</v>
      </c>
      <c r="C5982">
        <v>0</v>
      </c>
      <c r="D5982">
        <v>1</v>
      </c>
      <c r="E5982">
        <v>1</v>
      </c>
      <c r="F5982">
        <v>0</v>
      </c>
      <c r="G5982" s="5" t="s">
        <v>13094</v>
      </c>
      <c r="H5982" s="5" t="s">
        <v>40346</v>
      </c>
      <c r="I5982" s="5" t="s">
        <v>40306</v>
      </c>
      <c r="J5982" s="5"/>
      <c r="K5982" s="5"/>
    </row>
    <row r="5983" spans="1:11" x14ac:dyDescent="0.35">
      <c r="A5983">
        <v>27464</v>
      </c>
      <c r="B5983" s="5" t="s">
        <v>3706</v>
      </c>
      <c r="C5983">
        <v>0</v>
      </c>
      <c r="D5983">
        <v>1</v>
      </c>
      <c r="E5983">
        <v>1</v>
      </c>
      <c r="F5983">
        <v>0</v>
      </c>
      <c r="G5983" s="5" t="s">
        <v>13094</v>
      </c>
      <c r="H5983" s="5" t="s">
        <v>40306</v>
      </c>
      <c r="I5983" s="5"/>
      <c r="J5983" s="5"/>
      <c r="K5983" s="5"/>
    </row>
    <row r="5984" spans="1:11" x14ac:dyDescent="0.35">
      <c r="A5984">
        <v>27465</v>
      </c>
      <c r="B5984" s="5" t="s">
        <v>1358</v>
      </c>
      <c r="C5984">
        <v>0</v>
      </c>
      <c r="D5984">
        <v>1</v>
      </c>
      <c r="E5984">
        <v>1</v>
      </c>
      <c r="F5984">
        <v>0</v>
      </c>
      <c r="G5984" s="5" t="s">
        <v>12185</v>
      </c>
      <c r="H5984" s="5"/>
      <c r="I5984" s="5"/>
      <c r="J5984" s="5"/>
      <c r="K5984" s="5"/>
    </row>
    <row r="5985" spans="1:11" x14ac:dyDescent="0.35">
      <c r="A5985">
        <v>27466</v>
      </c>
      <c r="B5985" s="5" t="s">
        <v>1358</v>
      </c>
      <c r="C5985">
        <v>0</v>
      </c>
      <c r="D5985">
        <v>1</v>
      </c>
      <c r="E5985">
        <v>1</v>
      </c>
      <c r="F5985">
        <v>0</v>
      </c>
      <c r="G5985" s="5" t="s">
        <v>12185</v>
      </c>
      <c r="H5985" s="5"/>
      <c r="I5985" s="5"/>
      <c r="J5985" s="5"/>
      <c r="K5985" s="5"/>
    </row>
    <row r="5986" spans="1:11" x14ac:dyDescent="0.35">
      <c r="A5986">
        <v>27467</v>
      </c>
      <c r="B5986" s="5" t="s">
        <v>1358</v>
      </c>
      <c r="C5986">
        <v>0</v>
      </c>
      <c r="D5986">
        <v>1</v>
      </c>
      <c r="E5986">
        <v>1</v>
      </c>
      <c r="F5986">
        <v>0</v>
      </c>
      <c r="G5986" s="5" t="s">
        <v>12185</v>
      </c>
      <c r="H5986" s="5"/>
      <c r="I5986" s="5"/>
      <c r="J5986" s="5"/>
      <c r="K5986" s="5"/>
    </row>
    <row r="5987" spans="1:11" x14ac:dyDescent="0.35">
      <c r="A5987">
        <v>27468</v>
      </c>
      <c r="B5987" s="5" t="s">
        <v>1358</v>
      </c>
      <c r="C5987">
        <v>0</v>
      </c>
      <c r="D5987">
        <v>1</v>
      </c>
      <c r="E5987">
        <v>1</v>
      </c>
      <c r="F5987">
        <v>0</v>
      </c>
      <c r="G5987" s="5" t="s">
        <v>12185</v>
      </c>
      <c r="H5987" s="5"/>
      <c r="I5987" s="5"/>
      <c r="J5987" s="5"/>
      <c r="K5987" s="5"/>
    </row>
    <row r="5988" spans="1:11" x14ac:dyDescent="0.35">
      <c r="A5988">
        <v>27469</v>
      </c>
      <c r="B5988" s="5" t="s">
        <v>1358</v>
      </c>
      <c r="C5988">
        <v>0</v>
      </c>
      <c r="D5988">
        <v>1</v>
      </c>
      <c r="E5988">
        <v>1</v>
      </c>
      <c r="F5988">
        <v>0</v>
      </c>
      <c r="G5988" s="5" t="s">
        <v>12185</v>
      </c>
      <c r="H5988" s="5"/>
      <c r="I5988" s="5"/>
      <c r="J5988" s="5"/>
      <c r="K5988" s="5"/>
    </row>
    <row r="5989" spans="1:11" x14ac:dyDescent="0.35">
      <c r="A5989">
        <v>27470</v>
      </c>
      <c r="B5989" s="5" t="s">
        <v>3707</v>
      </c>
      <c r="C5989">
        <v>0</v>
      </c>
      <c r="D5989">
        <v>1</v>
      </c>
      <c r="E5989">
        <v>1</v>
      </c>
      <c r="F5989">
        <v>0</v>
      </c>
      <c r="G5989" s="5" t="s">
        <v>12185</v>
      </c>
      <c r="H5989" s="5"/>
      <c r="I5989" s="5"/>
      <c r="J5989" s="5"/>
      <c r="K5989" s="5"/>
    </row>
    <row r="5990" spans="1:11" x14ac:dyDescent="0.35">
      <c r="A5990">
        <v>27471</v>
      </c>
      <c r="B5990" s="5" t="s">
        <v>3708</v>
      </c>
      <c r="C5990">
        <v>0</v>
      </c>
      <c r="D5990">
        <v>1</v>
      </c>
      <c r="E5990">
        <v>1</v>
      </c>
      <c r="F5990">
        <v>0</v>
      </c>
      <c r="G5990" s="5" t="s">
        <v>12185</v>
      </c>
      <c r="H5990" s="5" t="s">
        <v>40340</v>
      </c>
      <c r="I5990" s="5" t="s">
        <v>40317</v>
      </c>
      <c r="J5990" s="5" t="s">
        <v>40296</v>
      </c>
      <c r="K5990" s="5"/>
    </row>
    <row r="5991" spans="1:11" x14ac:dyDescent="0.35">
      <c r="A5991">
        <v>27472</v>
      </c>
      <c r="B5991" s="5" t="s">
        <v>3708</v>
      </c>
      <c r="C5991">
        <v>0</v>
      </c>
      <c r="D5991">
        <v>1</v>
      </c>
      <c r="E5991">
        <v>1</v>
      </c>
      <c r="F5991">
        <v>0</v>
      </c>
      <c r="G5991" s="5" t="s">
        <v>12185</v>
      </c>
      <c r="H5991" s="5" t="s">
        <v>40318</v>
      </c>
      <c r="I5991" s="5" t="s">
        <v>40317</v>
      </c>
      <c r="J5991" s="5" t="s">
        <v>40319</v>
      </c>
      <c r="K5991" s="5"/>
    </row>
    <row r="5992" spans="1:11" x14ac:dyDescent="0.35">
      <c r="A5992">
        <v>27473</v>
      </c>
      <c r="B5992" s="5" t="s">
        <v>3623</v>
      </c>
      <c r="C5992">
        <v>0</v>
      </c>
      <c r="D5992">
        <v>1</v>
      </c>
      <c r="E5992">
        <v>1</v>
      </c>
      <c r="F5992">
        <v>0</v>
      </c>
      <c r="G5992" s="5" t="s">
        <v>12181</v>
      </c>
      <c r="H5992" s="5"/>
      <c r="I5992" s="5"/>
      <c r="J5992" s="5"/>
      <c r="K5992" s="5"/>
    </row>
    <row r="5993" spans="1:11" x14ac:dyDescent="0.35">
      <c r="A5993">
        <v>27474</v>
      </c>
      <c r="B5993" s="5" t="s">
        <v>3709</v>
      </c>
      <c r="C5993">
        <v>1</v>
      </c>
      <c r="D5993">
        <v>1</v>
      </c>
      <c r="E5993">
        <v>1</v>
      </c>
      <c r="F5993">
        <v>95</v>
      </c>
      <c r="G5993" s="5" t="s">
        <v>12181</v>
      </c>
      <c r="H5993" s="5"/>
      <c r="I5993" s="5"/>
      <c r="J5993" s="5"/>
      <c r="K5993" s="5"/>
    </row>
    <row r="5994" spans="1:11" x14ac:dyDescent="0.35">
      <c r="A5994">
        <v>27475</v>
      </c>
      <c r="B5994" s="5" t="s">
        <v>2048</v>
      </c>
      <c r="C5994">
        <v>0</v>
      </c>
      <c r="D5994">
        <v>1</v>
      </c>
      <c r="E5994">
        <v>1</v>
      </c>
      <c r="F5994">
        <v>0</v>
      </c>
      <c r="G5994" s="5" t="s">
        <v>12185</v>
      </c>
      <c r="H5994" s="5"/>
      <c r="I5994" s="5"/>
      <c r="J5994" s="5"/>
      <c r="K5994" s="5"/>
    </row>
    <row r="5995" spans="1:11" x14ac:dyDescent="0.35">
      <c r="A5995">
        <v>27476</v>
      </c>
      <c r="B5995" s="5" t="s">
        <v>3710</v>
      </c>
      <c r="C5995">
        <v>0</v>
      </c>
      <c r="D5995">
        <v>1</v>
      </c>
      <c r="E5995">
        <v>1</v>
      </c>
      <c r="F5995">
        <v>0</v>
      </c>
      <c r="G5995" s="5" t="s">
        <v>12181</v>
      </c>
      <c r="H5995" s="5"/>
      <c r="I5995" s="5"/>
      <c r="J5995" s="5"/>
      <c r="K5995" s="5"/>
    </row>
    <row r="5996" spans="1:11" x14ac:dyDescent="0.35">
      <c r="A5996">
        <v>27477</v>
      </c>
      <c r="B5996" s="5" t="s">
        <v>3711</v>
      </c>
      <c r="C5996">
        <v>1</v>
      </c>
      <c r="D5996">
        <v>1</v>
      </c>
      <c r="E5996">
        <v>0</v>
      </c>
      <c r="F5996">
        <v>95</v>
      </c>
      <c r="G5996" s="5" t="s">
        <v>12181</v>
      </c>
      <c r="H5996" s="5"/>
      <c r="I5996" s="5"/>
      <c r="J5996" s="5"/>
      <c r="K5996" s="5"/>
    </row>
    <row r="5997" spans="1:11" x14ac:dyDescent="0.35">
      <c r="A5997">
        <v>27503</v>
      </c>
      <c r="B5997" s="5" t="s">
        <v>3712</v>
      </c>
      <c r="C5997">
        <v>0</v>
      </c>
      <c r="D5997">
        <v>1</v>
      </c>
      <c r="E5997">
        <v>1</v>
      </c>
      <c r="F5997">
        <v>0</v>
      </c>
      <c r="G5997" s="5" t="s">
        <v>12202</v>
      </c>
      <c r="H5997" s="5" t="s">
        <v>40294</v>
      </c>
      <c r="I5997" s="5"/>
      <c r="J5997" s="5"/>
      <c r="K5997" s="5"/>
    </row>
    <row r="5998" spans="1:11" x14ac:dyDescent="0.35">
      <c r="A5998">
        <v>27478</v>
      </c>
      <c r="B5998" s="5" t="s">
        <v>3711</v>
      </c>
      <c r="C5998">
        <v>1</v>
      </c>
      <c r="D5998">
        <v>1</v>
      </c>
      <c r="E5998">
        <v>0</v>
      </c>
      <c r="F5998">
        <v>95</v>
      </c>
      <c r="G5998" s="5" t="s">
        <v>12181</v>
      </c>
      <c r="H5998" s="5"/>
      <c r="I5998" s="5"/>
      <c r="J5998" s="5"/>
      <c r="K5998" s="5"/>
    </row>
    <row r="5999" spans="1:11" x14ac:dyDescent="0.35">
      <c r="A5999">
        <v>27479</v>
      </c>
      <c r="B5999" s="5" t="s">
        <v>3713</v>
      </c>
      <c r="C5999">
        <v>1</v>
      </c>
      <c r="D5999">
        <v>1</v>
      </c>
      <c r="E5999">
        <v>0</v>
      </c>
      <c r="F5999">
        <v>93</v>
      </c>
      <c r="G5999" s="5" t="s">
        <v>12181</v>
      </c>
      <c r="H5999" s="5"/>
      <c r="I5999" s="5"/>
      <c r="J5999" s="5"/>
      <c r="K5999" s="5"/>
    </row>
    <row r="6000" spans="1:11" x14ac:dyDescent="0.35">
      <c r="A6000">
        <v>27480</v>
      </c>
      <c r="B6000" s="5" t="s">
        <v>3713</v>
      </c>
      <c r="C6000">
        <v>1</v>
      </c>
      <c r="D6000">
        <v>1</v>
      </c>
      <c r="E6000">
        <v>1</v>
      </c>
      <c r="F6000">
        <v>93</v>
      </c>
      <c r="G6000" s="5" t="s">
        <v>12181</v>
      </c>
      <c r="H6000" s="5"/>
      <c r="I6000" s="5"/>
      <c r="J6000" s="5"/>
      <c r="K6000" s="5"/>
    </row>
    <row r="6001" spans="1:11" x14ac:dyDescent="0.35">
      <c r="A6001">
        <v>27481</v>
      </c>
      <c r="B6001" s="5" t="s">
        <v>3713</v>
      </c>
      <c r="C6001">
        <v>1</v>
      </c>
      <c r="D6001">
        <v>1</v>
      </c>
      <c r="E6001">
        <v>0</v>
      </c>
      <c r="F6001">
        <v>93</v>
      </c>
      <c r="G6001" s="5" t="s">
        <v>12181</v>
      </c>
      <c r="H6001" s="5"/>
      <c r="I6001" s="5"/>
      <c r="J6001" s="5"/>
      <c r="K6001" s="5"/>
    </row>
    <row r="6002" spans="1:11" x14ac:dyDescent="0.35">
      <c r="A6002">
        <v>27482</v>
      </c>
      <c r="B6002" s="5" t="s">
        <v>3714</v>
      </c>
      <c r="C6002">
        <v>1</v>
      </c>
      <c r="D6002">
        <v>1</v>
      </c>
      <c r="E6002">
        <v>1</v>
      </c>
      <c r="F6002">
        <v>91</v>
      </c>
      <c r="G6002" s="5" t="s">
        <v>12181</v>
      </c>
      <c r="H6002" s="5"/>
      <c r="I6002" s="5"/>
      <c r="J6002" s="5"/>
      <c r="K6002" s="5"/>
    </row>
    <row r="6003" spans="1:11" x14ac:dyDescent="0.35">
      <c r="A6003">
        <v>27483</v>
      </c>
      <c r="B6003" s="5" t="s">
        <v>44</v>
      </c>
      <c r="C6003">
        <v>1</v>
      </c>
      <c r="D6003">
        <v>1</v>
      </c>
      <c r="E6003">
        <v>1</v>
      </c>
      <c r="F6003">
        <v>93</v>
      </c>
      <c r="G6003" s="5" t="s">
        <v>12202</v>
      </c>
      <c r="H6003" s="5" t="s">
        <v>40298</v>
      </c>
      <c r="I6003" s="5" t="s">
        <v>40316</v>
      </c>
      <c r="J6003" s="5"/>
      <c r="K6003" s="5"/>
    </row>
    <row r="6004" spans="1:11" x14ac:dyDescent="0.35">
      <c r="A6004">
        <v>27484</v>
      </c>
      <c r="B6004" s="5" t="s">
        <v>49</v>
      </c>
      <c r="C6004">
        <v>0</v>
      </c>
      <c r="D6004">
        <v>1</v>
      </c>
      <c r="E6004">
        <v>0</v>
      </c>
      <c r="F6004">
        <v>0</v>
      </c>
      <c r="G6004" s="5" t="s">
        <v>12199</v>
      </c>
      <c r="H6004" s="5" t="s">
        <v>12527</v>
      </c>
      <c r="I6004" s="5" t="s">
        <v>40300</v>
      </c>
      <c r="J6004" s="5"/>
      <c r="K6004" s="5"/>
    </row>
    <row r="6005" spans="1:11" x14ac:dyDescent="0.35">
      <c r="A6005">
        <v>27485</v>
      </c>
      <c r="B6005" s="5" t="s">
        <v>3715</v>
      </c>
      <c r="C6005">
        <v>0</v>
      </c>
      <c r="D6005">
        <v>1</v>
      </c>
      <c r="E6005">
        <v>1</v>
      </c>
      <c r="F6005">
        <v>0</v>
      </c>
      <c r="G6005" s="5" t="s">
        <v>12199</v>
      </c>
      <c r="H6005" s="5" t="s">
        <v>12527</v>
      </c>
      <c r="I6005" s="5"/>
      <c r="J6005" s="5"/>
      <c r="K6005" s="5"/>
    </row>
    <row r="6006" spans="1:11" x14ac:dyDescent="0.35">
      <c r="A6006">
        <v>27486</v>
      </c>
      <c r="B6006" s="5" t="s">
        <v>3716</v>
      </c>
      <c r="C6006">
        <v>0</v>
      </c>
      <c r="D6006">
        <v>1</v>
      </c>
      <c r="E6006">
        <v>1</v>
      </c>
      <c r="F6006">
        <v>0</v>
      </c>
      <c r="G6006" s="5" t="s">
        <v>12181</v>
      </c>
      <c r="H6006" s="5" t="s">
        <v>40293</v>
      </c>
      <c r="I6006" s="5"/>
      <c r="J6006" s="5"/>
      <c r="K6006" s="5"/>
    </row>
    <row r="6007" spans="1:11" x14ac:dyDescent="0.35">
      <c r="A6007">
        <v>27487</v>
      </c>
      <c r="B6007" s="5" t="s">
        <v>3717</v>
      </c>
      <c r="C6007">
        <v>0</v>
      </c>
      <c r="D6007">
        <v>1</v>
      </c>
      <c r="E6007">
        <v>1</v>
      </c>
      <c r="F6007">
        <v>0</v>
      </c>
      <c r="G6007" s="5" t="s">
        <v>12181</v>
      </c>
      <c r="H6007" s="5"/>
      <c r="I6007" s="5"/>
      <c r="J6007" s="5"/>
      <c r="K6007" s="5"/>
    </row>
    <row r="6008" spans="1:11" x14ac:dyDescent="0.35">
      <c r="A6008">
        <v>27488</v>
      </c>
      <c r="B6008" s="5" t="s">
        <v>2757</v>
      </c>
      <c r="C6008">
        <v>0</v>
      </c>
      <c r="D6008">
        <v>1</v>
      </c>
      <c r="E6008">
        <v>1</v>
      </c>
      <c r="F6008">
        <v>0</v>
      </c>
      <c r="G6008" s="5" t="s">
        <v>12185</v>
      </c>
      <c r="H6008" s="5" t="s">
        <v>40292</v>
      </c>
      <c r="I6008" s="5" t="s">
        <v>40343</v>
      </c>
      <c r="J6008" s="5" t="s">
        <v>40370</v>
      </c>
      <c r="K6008" s="5" t="s">
        <v>40306</v>
      </c>
    </row>
    <row r="6009" spans="1:11" x14ac:dyDescent="0.35">
      <c r="A6009">
        <v>27489</v>
      </c>
      <c r="B6009" s="5" t="s">
        <v>3718</v>
      </c>
      <c r="C6009">
        <v>0</v>
      </c>
      <c r="D6009">
        <v>1</v>
      </c>
      <c r="E6009">
        <v>0</v>
      </c>
      <c r="F6009">
        <v>0</v>
      </c>
      <c r="G6009" s="5" t="s">
        <v>12181</v>
      </c>
      <c r="H6009" s="5"/>
      <c r="I6009" s="5"/>
      <c r="J6009" s="5"/>
      <c r="K6009" s="5"/>
    </row>
    <row r="6010" spans="1:11" x14ac:dyDescent="0.35">
      <c r="A6010">
        <v>27490</v>
      </c>
      <c r="B6010" s="5" t="s">
        <v>3719</v>
      </c>
      <c r="C6010">
        <v>0</v>
      </c>
      <c r="D6010">
        <v>1</v>
      </c>
      <c r="E6010">
        <v>0</v>
      </c>
      <c r="F6010">
        <v>0</v>
      </c>
      <c r="G6010" s="5" t="s">
        <v>12199</v>
      </c>
      <c r="H6010" s="5" t="s">
        <v>12527</v>
      </c>
      <c r="I6010" s="5" t="s">
        <v>40305</v>
      </c>
      <c r="J6010" s="5"/>
      <c r="K6010" s="5"/>
    </row>
    <row r="6011" spans="1:11" x14ac:dyDescent="0.35">
      <c r="A6011">
        <v>27491</v>
      </c>
      <c r="B6011" s="5" t="s">
        <v>3289</v>
      </c>
      <c r="C6011">
        <v>1</v>
      </c>
      <c r="D6011">
        <v>1</v>
      </c>
      <c r="E6011">
        <v>1</v>
      </c>
      <c r="F6011">
        <v>90</v>
      </c>
      <c r="G6011" s="5" t="s">
        <v>12254</v>
      </c>
      <c r="H6011" s="5"/>
      <c r="I6011" s="5"/>
      <c r="J6011" s="5"/>
      <c r="K6011" s="5"/>
    </row>
    <row r="6012" spans="1:11" x14ac:dyDescent="0.35">
      <c r="A6012">
        <v>27492</v>
      </c>
      <c r="B6012" s="5" t="s">
        <v>3720</v>
      </c>
      <c r="C6012">
        <v>1</v>
      </c>
      <c r="D6012">
        <v>1</v>
      </c>
      <c r="E6012">
        <v>1</v>
      </c>
      <c r="F6012">
        <v>92</v>
      </c>
      <c r="G6012" s="5" t="s">
        <v>12185</v>
      </c>
      <c r="H6012" s="5" t="s">
        <v>40294</v>
      </c>
      <c r="I6012" s="5" t="s">
        <v>40295</v>
      </c>
      <c r="J6012" s="5" t="s">
        <v>40343</v>
      </c>
      <c r="K6012" s="5"/>
    </row>
    <row r="6013" spans="1:11" x14ac:dyDescent="0.35">
      <c r="A6013">
        <v>27493</v>
      </c>
      <c r="B6013" s="5" t="s">
        <v>3008</v>
      </c>
      <c r="C6013">
        <v>0</v>
      </c>
      <c r="D6013">
        <v>1</v>
      </c>
      <c r="E6013">
        <v>0</v>
      </c>
      <c r="F6013">
        <v>0</v>
      </c>
      <c r="G6013" s="5" t="s">
        <v>12181</v>
      </c>
      <c r="H6013" s="5" t="s">
        <v>40339</v>
      </c>
      <c r="I6013" s="5" t="s">
        <v>40323</v>
      </c>
      <c r="J6013" s="5" t="s">
        <v>40478</v>
      </c>
      <c r="K6013" s="5"/>
    </row>
    <row r="6014" spans="1:11" x14ac:dyDescent="0.35">
      <c r="A6014">
        <v>27494</v>
      </c>
      <c r="B6014" s="5" t="s">
        <v>354</v>
      </c>
      <c r="C6014">
        <v>0</v>
      </c>
      <c r="D6014">
        <v>1</v>
      </c>
      <c r="E6014">
        <v>0</v>
      </c>
      <c r="F6014">
        <v>0</v>
      </c>
      <c r="G6014" s="5" t="s">
        <v>12199</v>
      </c>
      <c r="H6014" s="5" t="s">
        <v>12527</v>
      </c>
      <c r="I6014" s="5" t="s">
        <v>40293</v>
      </c>
      <c r="J6014" s="5" t="s">
        <v>40299</v>
      </c>
      <c r="K6014" s="5"/>
    </row>
    <row r="6015" spans="1:11" x14ac:dyDescent="0.35">
      <c r="A6015">
        <v>27495</v>
      </c>
      <c r="B6015" s="5" t="s">
        <v>3721</v>
      </c>
      <c r="C6015">
        <v>0</v>
      </c>
      <c r="D6015">
        <v>1</v>
      </c>
      <c r="E6015">
        <v>1</v>
      </c>
      <c r="F6015">
        <v>0</v>
      </c>
      <c r="G6015" s="5" t="s">
        <v>12185</v>
      </c>
      <c r="H6015" s="5"/>
      <c r="I6015" s="5"/>
      <c r="J6015" s="5"/>
      <c r="K6015" s="5"/>
    </row>
    <row r="6016" spans="1:11" x14ac:dyDescent="0.35">
      <c r="A6016">
        <v>27496</v>
      </c>
      <c r="B6016" s="5" t="s">
        <v>872</v>
      </c>
      <c r="C6016">
        <v>1</v>
      </c>
      <c r="D6016">
        <v>1</v>
      </c>
      <c r="E6016">
        <v>1</v>
      </c>
      <c r="F6016">
        <v>95</v>
      </c>
      <c r="G6016" s="5" t="s">
        <v>12199</v>
      </c>
      <c r="H6016" s="5" t="s">
        <v>12527</v>
      </c>
      <c r="I6016" s="5"/>
      <c r="J6016" s="5"/>
      <c r="K6016" s="5"/>
    </row>
    <row r="6017" spans="1:11" x14ac:dyDescent="0.35">
      <c r="A6017">
        <v>27497</v>
      </c>
      <c r="B6017" s="5" t="s">
        <v>3722</v>
      </c>
      <c r="C6017">
        <v>0</v>
      </c>
      <c r="D6017">
        <v>1</v>
      </c>
      <c r="E6017">
        <v>1</v>
      </c>
      <c r="F6017">
        <v>0</v>
      </c>
      <c r="G6017" s="5" t="s">
        <v>12199</v>
      </c>
      <c r="H6017" s="5" t="s">
        <v>12527</v>
      </c>
      <c r="I6017" s="5"/>
      <c r="J6017" s="5"/>
      <c r="K6017" s="5"/>
    </row>
    <row r="6018" spans="1:11" x14ac:dyDescent="0.35">
      <c r="A6018">
        <v>27498</v>
      </c>
      <c r="B6018" s="5" t="s">
        <v>3723</v>
      </c>
      <c r="C6018">
        <v>1</v>
      </c>
      <c r="D6018">
        <v>1</v>
      </c>
      <c r="E6018">
        <v>1</v>
      </c>
      <c r="F6018">
        <v>90</v>
      </c>
      <c r="G6018" s="5" t="s">
        <v>12181</v>
      </c>
      <c r="H6018" s="5"/>
      <c r="I6018" s="5"/>
      <c r="J6018" s="5"/>
      <c r="K6018" s="5"/>
    </row>
    <row r="6019" spans="1:11" x14ac:dyDescent="0.35">
      <c r="A6019">
        <v>27499</v>
      </c>
      <c r="B6019" s="5" t="s">
        <v>952</v>
      </c>
      <c r="C6019">
        <v>0</v>
      </c>
      <c r="D6019">
        <v>1</v>
      </c>
      <c r="E6019">
        <v>1</v>
      </c>
      <c r="F6019">
        <v>0</v>
      </c>
      <c r="G6019" s="5" t="s">
        <v>12181</v>
      </c>
      <c r="H6019" s="5" t="s">
        <v>40292</v>
      </c>
      <c r="I6019" s="5"/>
      <c r="J6019" s="5"/>
      <c r="K6019" s="5"/>
    </row>
    <row r="6020" spans="1:11" x14ac:dyDescent="0.35">
      <c r="A6020">
        <v>27500</v>
      </c>
      <c r="B6020" s="5" t="s">
        <v>3724</v>
      </c>
      <c r="C6020">
        <v>0</v>
      </c>
      <c r="D6020">
        <v>1</v>
      </c>
      <c r="E6020">
        <v>1</v>
      </c>
      <c r="F6020">
        <v>0</v>
      </c>
      <c r="G6020" s="5" t="s">
        <v>12915</v>
      </c>
      <c r="H6020" s="5" t="s">
        <v>12527</v>
      </c>
      <c r="I6020" s="5"/>
      <c r="J6020" s="5"/>
      <c r="K6020" s="5"/>
    </row>
    <row r="6021" spans="1:11" x14ac:dyDescent="0.35">
      <c r="A6021">
        <v>27501</v>
      </c>
      <c r="B6021" s="5" t="s">
        <v>3725</v>
      </c>
      <c r="C6021">
        <v>0</v>
      </c>
      <c r="D6021">
        <v>1</v>
      </c>
      <c r="E6021">
        <v>1</v>
      </c>
      <c r="F6021">
        <v>0</v>
      </c>
      <c r="G6021" s="5" t="s">
        <v>12190</v>
      </c>
      <c r="H6021" s="5" t="s">
        <v>40292</v>
      </c>
      <c r="I6021" s="5" t="s">
        <v>40343</v>
      </c>
      <c r="J6021" s="5"/>
      <c r="K6021" s="5"/>
    </row>
    <row r="6022" spans="1:11" x14ac:dyDescent="0.35">
      <c r="A6022">
        <v>27502</v>
      </c>
      <c r="B6022" s="5" t="s">
        <v>1666</v>
      </c>
      <c r="C6022">
        <v>0</v>
      </c>
      <c r="D6022">
        <v>1</v>
      </c>
      <c r="E6022">
        <v>0</v>
      </c>
      <c r="F6022">
        <v>0</v>
      </c>
      <c r="G6022" s="5" t="s">
        <v>12185</v>
      </c>
      <c r="H6022" s="5" t="s">
        <v>40293</v>
      </c>
      <c r="I6022" s="5"/>
      <c r="J6022" s="5"/>
      <c r="K6022" s="5"/>
    </row>
    <row r="6023" spans="1:11" x14ac:dyDescent="0.35">
      <c r="A6023">
        <v>27504</v>
      </c>
      <c r="B6023" s="5" t="s">
        <v>3726</v>
      </c>
      <c r="C6023">
        <v>0</v>
      </c>
      <c r="D6023">
        <v>1</v>
      </c>
      <c r="E6023">
        <v>1</v>
      </c>
      <c r="F6023">
        <v>0</v>
      </c>
      <c r="G6023" s="5" t="s">
        <v>12527</v>
      </c>
      <c r="H6023" s="5" t="s">
        <v>40300</v>
      </c>
      <c r="I6023" s="5" t="s">
        <v>40299</v>
      </c>
      <c r="J6023" s="5" t="s">
        <v>40325</v>
      </c>
      <c r="K6023" s="5" t="s">
        <v>40319</v>
      </c>
    </row>
    <row r="6024" spans="1:11" x14ac:dyDescent="0.35">
      <c r="A6024">
        <v>27505</v>
      </c>
      <c r="B6024" s="5" t="s">
        <v>3095</v>
      </c>
      <c r="C6024">
        <v>0</v>
      </c>
      <c r="D6024">
        <v>1</v>
      </c>
      <c r="E6024">
        <v>0</v>
      </c>
      <c r="F6024">
        <v>0</v>
      </c>
      <c r="G6024" s="5" t="s">
        <v>12181</v>
      </c>
      <c r="H6024" s="5" t="s">
        <v>40316</v>
      </c>
      <c r="I6024" s="5"/>
      <c r="J6024" s="5"/>
      <c r="K6024" s="5"/>
    </row>
    <row r="6025" spans="1:11" x14ac:dyDescent="0.35">
      <c r="A6025">
        <v>27506</v>
      </c>
      <c r="B6025" s="5" t="s">
        <v>3727</v>
      </c>
      <c r="C6025">
        <v>1</v>
      </c>
      <c r="D6025">
        <v>1</v>
      </c>
      <c r="E6025">
        <v>1</v>
      </c>
      <c r="F6025">
        <v>94</v>
      </c>
      <c r="G6025" s="5" t="s">
        <v>12181</v>
      </c>
      <c r="H6025" s="5"/>
      <c r="I6025" s="5"/>
      <c r="J6025" s="5"/>
      <c r="K6025" s="5"/>
    </row>
    <row r="6026" spans="1:11" x14ac:dyDescent="0.35">
      <c r="A6026">
        <v>27507</v>
      </c>
      <c r="B6026" s="5" t="s">
        <v>123</v>
      </c>
      <c r="C6026">
        <v>0</v>
      </c>
      <c r="D6026">
        <v>1</v>
      </c>
      <c r="E6026">
        <v>0</v>
      </c>
      <c r="F6026">
        <v>0</v>
      </c>
      <c r="G6026" s="5" t="s">
        <v>12269</v>
      </c>
      <c r="H6026" s="5" t="s">
        <v>12527</v>
      </c>
      <c r="I6026" s="5"/>
      <c r="J6026" s="5"/>
      <c r="K6026" s="5"/>
    </row>
    <row r="6027" spans="1:11" x14ac:dyDescent="0.35">
      <c r="A6027">
        <v>27508</v>
      </c>
      <c r="B6027" s="5" t="s">
        <v>3728</v>
      </c>
      <c r="C6027">
        <v>1</v>
      </c>
      <c r="D6027">
        <v>1</v>
      </c>
      <c r="E6027">
        <v>0</v>
      </c>
      <c r="F6027">
        <v>93</v>
      </c>
      <c r="G6027" s="5" t="s">
        <v>12181</v>
      </c>
      <c r="H6027" s="5" t="s">
        <v>40291</v>
      </c>
      <c r="I6027" s="5"/>
      <c r="J6027" s="5"/>
      <c r="K6027" s="5"/>
    </row>
    <row r="6028" spans="1:11" x14ac:dyDescent="0.35">
      <c r="A6028">
        <v>27509</v>
      </c>
      <c r="B6028" s="5" t="s">
        <v>1010</v>
      </c>
      <c r="C6028">
        <v>1</v>
      </c>
      <c r="D6028">
        <v>1</v>
      </c>
      <c r="E6028">
        <v>1</v>
      </c>
      <c r="F6028">
        <v>97</v>
      </c>
      <c r="G6028" s="5" t="s">
        <v>12181</v>
      </c>
      <c r="H6028" s="5"/>
      <c r="I6028" s="5"/>
      <c r="J6028" s="5"/>
      <c r="K6028" s="5"/>
    </row>
    <row r="6029" spans="1:11" x14ac:dyDescent="0.35">
      <c r="A6029">
        <v>27510</v>
      </c>
      <c r="B6029" s="5" t="s">
        <v>371</v>
      </c>
      <c r="C6029">
        <v>0</v>
      </c>
      <c r="D6029">
        <v>1</v>
      </c>
      <c r="E6029">
        <v>0</v>
      </c>
      <c r="F6029">
        <v>0</v>
      </c>
      <c r="G6029" s="5" t="s">
        <v>12181</v>
      </c>
      <c r="H6029" s="5" t="s">
        <v>40293</v>
      </c>
      <c r="I6029" s="5" t="s">
        <v>40299</v>
      </c>
      <c r="J6029" s="5"/>
      <c r="K6029" s="5"/>
    </row>
    <row r="6030" spans="1:11" x14ac:dyDescent="0.35">
      <c r="A6030">
        <v>27511</v>
      </c>
      <c r="B6030" s="5" t="s">
        <v>3729</v>
      </c>
      <c r="C6030">
        <v>1</v>
      </c>
      <c r="D6030">
        <v>1</v>
      </c>
      <c r="E6030">
        <v>1</v>
      </c>
      <c r="F6030">
        <v>95</v>
      </c>
      <c r="G6030" s="5" t="s">
        <v>12202</v>
      </c>
      <c r="H6030" s="5" t="s">
        <v>40291</v>
      </c>
      <c r="I6030" s="5"/>
      <c r="J6030" s="5"/>
      <c r="K6030" s="5"/>
    </row>
    <row r="6031" spans="1:11" x14ac:dyDescent="0.35">
      <c r="A6031">
        <v>27512</v>
      </c>
      <c r="B6031" s="5" t="s">
        <v>3730</v>
      </c>
      <c r="C6031">
        <v>0</v>
      </c>
      <c r="D6031">
        <v>1</v>
      </c>
      <c r="E6031">
        <v>1</v>
      </c>
      <c r="F6031">
        <v>0</v>
      </c>
      <c r="G6031" s="5" t="s">
        <v>12190</v>
      </c>
      <c r="H6031" s="5" t="s">
        <v>40291</v>
      </c>
      <c r="I6031" s="5"/>
      <c r="J6031" s="5"/>
      <c r="K6031" s="5"/>
    </row>
    <row r="6032" spans="1:11" x14ac:dyDescent="0.35">
      <c r="A6032">
        <v>27513</v>
      </c>
      <c r="B6032" s="5" t="s">
        <v>3731</v>
      </c>
      <c r="C6032">
        <v>0</v>
      </c>
      <c r="D6032">
        <v>1</v>
      </c>
      <c r="E6032">
        <v>1</v>
      </c>
      <c r="F6032">
        <v>0</v>
      </c>
      <c r="G6032" s="5" t="s">
        <v>12636</v>
      </c>
      <c r="H6032" s="5" t="s">
        <v>40292</v>
      </c>
      <c r="I6032" s="5" t="s">
        <v>40296</v>
      </c>
      <c r="J6032" s="5"/>
      <c r="K6032" s="5"/>
    </row>
    <row r="6033" spans="1:11" x14ac:dyDescent="0.35">
      <c r="A6033">
        <v>27514</v>
      </c>
      <c r="B6033" s="5" t="s">
        <v>70</v>
      </c>
      <c r="C6033">
        <v>0</v>
      </c>
      <c r="D6033">
        <v>1</v>
      </c>
      <c r="E6033">
        <v>0</v>
      </c>
      <c r="F6033">
        <v>0</v>
      </c>
      <c r="G6033" s="5" t="s">
        <v>12202</v>
      </c>
      <c r="H6033" s="5"/>
      <c r="I6033" s="5"/>
      <c r="J6033" s="5"/>
      <c r="K6033" s="5"/>
    </row>
    <row r="6034" spans="1:11" x14ac:dyDescent="0.35">
      <c r="A6034">
        <v>27515</v>
      </c>
      <c r="B6034" s="5" t="s">
        <v>3732</v>
      </c>
      <c r="C6034">
        <v>0</v>
      </c>
      <c r="D6034">
        <v>1</v>
      </c>
      <c r="E6034">
        <v>1</v>
      </c>
      <c r="F6034">
        <v>0</v>
      </c>
      <c r="G6034" s="5" t="s">
        <v>12181</v>
      </c>
      <c r="H6034" s="5" t="s">
        <v>40293</v>
      </c>
      <c r="I6034" s="5"/>
      <c r="J6034" s="5"/>
      <c r="K6034" s="5"/>
    </row>
    <row r="6035" spans="1:11" x14ac:dyDescent="0.35">
      <c r="A6035">
        <v>27516</v>
      </c>
      <c r="B6035" s="5" t="s">
        <v>3733</v>
      </c>
      <c r="C6035">
        <v>1</v>
      </c>
      <c r="D6035">
        <v>1</v>
      </c>
      <c r="E6035">
        <v>1</v>
      </c>
      <c r="F6035">
        <v>90</v>
      </c>
      <c r="G6035" s="5" t="s">
        <v>12181</v>
      </c>
      <c r="H6035" s="5" t="s">
        <v>40291</v>
      </c>
      <c r="I6035" s="5"/>
      <c r="J6035" s="5"/>
      <c r="K6035" s="5"/>
    </row>
    <row r="6036" spans="1:11" x14ac:dyDescent="0.35">
      <c r="A6036">
        <v>27517</v>
      </c>
      <c r="B6036" s="5" t="s">
        <v>3734</v>
      </c>
      <c r="C6036">
        <v>0</v>
      </c>
      <c r="D6036">
        <v>1</v>
      </c>
      <c r="E6036">
        <v>0</v>
      </c>
      <c r="F6036">
        <v>0</v>
      </c>
      <c r="G6036" s="5" t="s">
        <v>40411</v>
      </c>
      <c r="H6036" s="5" t="s">
        <v>12527</v>
      </c>
      <c r="I6036" s="5" t="s">
        <v>40575</v>
      </c>
      <c r="J6036" s="5"/>
      <c r="K6036" s="5"/>
    </row>
    <row r="6037" spans="1:11" x14ac:dyDescent="0.35">
      <c r="A6037">
        <v>27518</v>
      </c>
      <c r="B6037" s="5" t="s">
        <v>3735</v>
      </c>
      <c r="C6037">
        <v>0</v>
      </c>
      <c r="D6037">
        <v>1</v>
      </c>
      <c r="E6037">
        <v>1</v>
      </c>
      <c r="F6037">
        <v>0</v>
      </c>
      <c r="G6037" s="5" t="s">
        <v>12185</v>
      </c>
      <c r="H6037" s="5" t="s">
        <v>40293</v>
      </c>
      <c r="I6037" s="5"/>
      <c r="J6037" s="5"/>
      <c r="K6037" s="5"/>
    </row>
    <row r="6038" spans="1:11" x14ac:dyDescent="0.35">
      <c r="A6038">
        <v>27519</v>
      </c>
      <c r="B6038" s="5" t="s">
        <v>3736</v>
      </c>
      <c r="C6038">
        <v>0</v>
      </c>
      <c r="D6038">
        <v>1</v>
      </c>
      <c r="E6038">
        <v>1</v>
      </c>
      <c r="F6038">
        <v>0</v>
      </c>
      <c r="G6038" s="5" t="s">
        <v>12190</v>
      </c>
      <c r="H6038" s="5" t="s">
        <v>40291</v>
      </c>
      <c r="I6038" s="5"/>
      <c r="J6038" s="5"/>
      <c r="K6038" s="5"/>
    </row>
    <row r="6039" spans="1:11" x14ac:dyDescent="0.35">
      <c r="A6039">
        <v>27520</v>
      </c>
      <c r="B6039" s="5" t="s">
        <v>881</v>
      </c>
      <c r="C6039">
        <v>1</v>
      </c>
      <c r="D6039">
        <v>1</v>
      </c>
      <c r="E6039">
        <v>1</v>
      </c>
      <c r="F6039">
        <v>91</v>
      </c>
      <c r="G6039" s="5" t="s">
        <v>12355</v>
      </c>
      <c r="H6039" s="5"/>
      <c r="I6039" s="5"/>
      <c r="J6039" s="5"/>
      <c r="K6039" s="5"/>
    </row>
    <row r="6040" spans="1:11" x14ac:dyDescent="0.35">
      <c r="A6040">
        <v>27521</v>
      </c>
      <c r="B6040" s="5" t="s">
        <v>349</v>
      </c>
      <c r="C6040">
        <v>1</v>
      </c>
      <c r="D6040">
        <v>1</v>
      </c>
      <c r="E6040">
        <v>1</v>
      </c>
      <c r="F6040">
        <v>90</v>
      </c>
      <c r="G6040" s="5" t="s">
        <v>12185</v>
      </c>
      <c r="H6040" s="5"/>
      <c r="I6040" s="5"/>
      <c r="J6040" s="5"/>
      <c r="K6040" s="5"/>
    </row>
    <row r="6041" spans="1:11" x14ac:dyDescent="0.35">
      <c r="A6041">
        <v>27522</v>
      </c>
      <c r="B6041" s="5" t="s">
        <v>2292</v>
      </c>
      <c r="C6041">
        <v>0</v>
      </c>
      <c r="D6041">
        <v>1</v>
      </c>
      <c r="E6041">
        <v>0</v>
      </c>
      <c r="F6041">
        <v>0</v>
      </c>
      <c r="G6041" s="5" t="s">
        <v>12181</v>
      </c>
      <c r="H6041" s="5" t="s">
        <v>40292</v>
      </c>
      <c r="I6041" s="5"/>
      <c r="J6041" s="5"/>
      <c r="K6041" s="5"/>
    </row>
    <row r="6042" spans="1:11" x14ac:dyDescent="0.35">
      <c r="A6042">
        <v>27523</v>
      </c>
      <c r="B6042" s="5" t="s">
        <v>3005</v>
      </c>
      <c r="C6042">
        <v>0</v>
      </c>
      <c r="D6042">
        <v>1</v>
      </c>
      <c r="E6042">
        <v>0</v>
      </c>
      <c r="F6042">
        <v>0</v>
      </c>
      <c r="G6042" s="5" t="s">
        <v>12181</v>
      </c>
      <c r="H6042" s="5"/>
      <c r="I6042" s="5"/>
      <c r="J6042" s="5"/>
      <c r="K6042" s="5"/>
    </row>
    <row r="6043" spans="1:11" x14ac:dyDescent="0.35">
      <c r="A6043">
        <v>27524</v>
      </c>
      <c r="B6043" s="5" t="s">
        <v>3737</v>
      </c>
      <c r="C6043">
        <v>1</v>
      </c>
      <c r="D6043">
        <v>1</v>
      </c>
      <c r="E6043">
        <v>1</v>
      </c>
      <c r="F6043">
        <v>94</v>
      </c>
      <c r="G6043" s="5" t="s">
        <v>12181</v>
      </c>
      <c r="H6043" s="5"/>
      <c r="I6043" s="5"/>
      <c r="J6043" s="5"/>
      <c r="K6043" s="5"/>
    </row>
    <row r="6044" spans="1:11" x14ac:dyDescent="0.35">
      <c r="A6044">
        <v>27525</v>
      </c>
      <c r="B6044" s="5" t="s">
        <v>2260</v>
      </c>
      <c r="C6044">
        <v>1</v>
      </c>
      <c r="D6044">
        <v>1</v>
      </c>
      <c r="E6044">
        <v>0</v>
      </c>
      <c r="F6044">
        <v>93</v>
      </c>
      <c r="G6044" s="5" t="s">
        <v>12181</v>
      </c>
      <c r="H6044" s="5"/>
      <c r="I6044" s="5"/>
      <c r="J6044" s="5"/>
      <c r="K6044" s="5"/>
    </row>
    <row r="6045" spans="1:11" x14ac:dyDescent="0.35">
      <c r="A6045">
        <v>27526</v>
      </c>
      <c r="B6045" s="5" t="s">
        <v>160</v>
      </c>
      <c r="C6045">
        <v>0</v>
      </c>
      <c r="D6045">
        <v>1</v>
      </c>
      <c r="E6045">
        <v>0</v>
      </c>
      <c r="F6045">
        <v>0</v>
      </c>
      <c r="G6045" s="5" t="s">
        <v>12181</v>
      </c>
      <c r="H6045" s="5"/>
      <c r="I6045" s="5"/>
      <c r="J6045" s="5"/>
      <c r="K6045" s="5"/>
    </row>
    <row r="6046" spans="1:11" x14ac:dyDescent="0.35">
      <c r="A6046">
        <v>27527</v>
      </c>
      <c r="B6046" s="5" t="s">
        <v>3738</v>
      </c>
      <c r="C6046">
        <v>1</v>
      </c>
      <c r="D6046">
        <v>1</v>
      </c>
      <c r="E6046">
        <v>0</v>
      </c>
      <c r="F6046">
        <v>90</v>
      </c>
      <c r="G6046" s="5" t="s">
        <v>12181</v>
      </c>
      <c r="H6046" s="5"/>
      <c r="I6046" s="5"/>
      <c r="J6046" s="5"/>
      <c r="K6046" s="5"/>
    </row>
    <row r="6047" spans="1:11" x14ac:dyDescent="0.35">
      <c r="A6047">
        <v>27528</v>
      </c>
      <c r="B6047" s="5" t="s">
        <v>3739</v>
      </c>
      <c r="C6047">
        <v>0</v>
      </c>
      <c r="D6047">
        <v>1</v>
      </c>
      <c r="E6047">
        <v>1</v>
      </c>
      <c r="F6047">
        <v>0</v>
      </c>
      <c r="G6047" s="5" t="s">
        <v>12199</v>
      </c>
      <c r="H6047" s="5" t="s">
        <v>12527</v>
      </c>
      <c r="I6047" s="5"/>
      <c r="J6047" s="5"/>
      <c r="K6047" s="5"/>
    </row>
    <row r="6048" spans="1:11" x14ac:dyDescent="0.35">
      <c r="A6048">
        <v>27529</v>
      </c>
      <c r="B6048" s="5" t="s">
        <v>1262</v>
      </c>
      <c r="C6048">
        <v>0</v>
      </c>
      <c r="D6048">
        <v>1</v>
      </c>
      <c r="E6048">
        <v>0</v>
      </c>
      <c r="F6048">
        <v>0</v>
      </c>
      <c r="G6048" s="5" t="s">
        <v>12181</v>
      </c>
      <c r="H6048" s="5"/>
      <c r="I6048" s="5"/>
      <c r="J6048" s="5"/>
      <c r="K6048" s="5"/>
    </row>
    <row r="6049" spans="1:11" x14ac:dyDescent="0.35">
      <c r="A6049">
        <v>27530</v>
      </c>
      <c r="B6049" s="5" t="s">
        <v>3740</v>
      </c>
      <c r="C6049">
        <v>0</v>
      </c>
      <c r="D6049">
        <v>1</v>
      </c>
      <c r="E6049">
        <v>1</v>
      </c>
      <c r="F6049">
        <v>0</v>
      </c>
      <c r="G6049" s="5" t="s">
        <v>12185</v>
      </c>
      <c r="H6049" s="5"/>
      <c r="I6049" s="5"/>
      <c r="J6049" s="5"/>
      <c r="K6049" s="5"/>
    </row>
    <row r="6050" spans="1:11" x14ac:dyDescent="0.35">
      <c r="A6050">
        <v>27531</v>
      </c>
      <c r="B6050" s="5" t="s">
        <v>3741</v>
      </c>
      <c r="C6050">
        <v>0</v>
      </c>
      <c r="D6050">
        <v>1</v>
      </c>
      <c r="E6050">
        <v>1</v>
      </c>
      <c r="F6050">
        <v>0</v>
      </c>
      <c r="G6050" s="5" t="s">
        <v>12190</v>
      </c>
      <c r="H6050" s="5" t="s">
        <v>40318</v>
      </c>
      <c r="I6050" s="5" t="s">
        <v>40299</v>
      </c>
      <c r="J6050" s="5"/>
      <c r="K6050" s="5"/>
    </row>
    <row r="6051" spans="1:11" x14ac:dyDescent="0.35">
      <c r="A6051">
        <v>27532</v>
      </c>
      <c r="B6051" s="5" t="s">
        <v>612</v>
      </c>
      <c r="C6051">
        <v>1</v>
      </c>
      <c r="D6051">
        <v>1</v>
      </c>
      <c r="E6051">
        <v>0</v>
      </c>
      <c r="F6051">
        <v>92</v>
      </c>
      <c r="G6051" s="5" t="s">
        <v>12202</v>
      </c>
      <c r="H6051" s="5"/>
      <c r="I6051" s="5"/>
      <c r="J6051" s="5"/>
      <c r="K6051" s="5"/>
    </row>
    <row r="6052" spans="1:11" x14ac:dyDescent="0.35">
      <c r="A6052">
        <v>27533</v>
      </c>
      <c r="B6052" s="5" t="s">
        <v>126</v>
      </c>
      <c r="C6052">
        <v>1</v>
      </c>
      <c r="D6052">
        <v>1</v>
      </c>
      <c r="E6052">
        <v>1</v>
      </c>
      <c r="F6052">
        <v>90</v>
      </c>
      <c r="G6052" s="5" t="s">
        <v>12185</v>
      </c>
      <c r="H6052" s="5"/>
      <c r="I6052" s="5"/>
      <c r="J6052" s="5"/>
      <c r="K6052" s="5"/>
    </row>
    <row r="6053" spans="1:11" x14ac:dyDescent="0.35">
      <c r="A6053">
        <v>27534</v>
      </c>
      <c r="B6053" s="5" t="s">
        <v>126</v>
      </c>
      <c r="C6053">
        <v>1</v>
      </c>
      <c r="D6053">
        <v>1</v>
      </c>
      <c r="E6053">
        <v>1</v>
      </c>
      <c r="F6053">
        <v>90</v>
      </c>
      <c r="G6053" s="5" t="s">
        <v>12185</v>
      </c>
      <c r="H6053" s="5"/>
      <c r="I6053" s="5"/>
      <c r="J6053" s="5"/>
      <c r="K6053" s="5"/>
    </row>
    <row r="6054" spans="1:11" x14ac:dyDescent="0.35">
      <c r="A6054">
        <v>27535</v>
      </c>
      <c r="B6054" s="5" t="s">
        <v>126</v>
      </c>
      <c r="C6054">
        <v>1</v>
      </c>
      <c r="D6054">
        <v>1</v>
      </c>
      <c r="E6054">
        <v>1</v>
      </c>
      <c r="F6054">
        <v>90</v>
      </c>
      <c r="G6054" s="5" t="s">
        <v>12185</v>
      </c>
      <c r="H6054" s="5" t="s">
        <v>40292</v>
      </c>
      <c r="I6054" s="5"/>
      <c r="J6054" s="5"/>
      <c r="K6054" s="5"/>
    </row>
    <row r="6055" spans="1:11" x14ac:dyDescent="0.35">
      <c r="A6055">
        <v>27536</v>
      </c>
      <c r="B6055" s="5" t="s">
        <v>749</v>
      </c>
      <c r="C6055">
        <v>0</v>
      </c>
      <c r="D6055">
        <v>1</v>
      </c>
      <c r="E6055">
        <v>1</v>
      </c>
      <c r="F6055">
        <v>0</v>
      </c>
      <c r="G6055" s="5" t="s">
        <v>12181</v>
      </c>
      <c r="H6055" s="5"/>
      <c r="I6055" s="5"/>
      <c r="J6055" s="5"/>
      <c r="K6055" s="5"/>
    </row>
    <row r="6056" spans="1:11" x14ac:dyDescent="0.35">
      <c r="A6056">
        <v>27537</v>
      </c>
      <c r="B6056" s="5" t="s">
        <v>2782</v>
      </c>
      <c r="C6056">
        <v>1</v>
      </c>
      <c r="D6056">
        <v>1</v>
      </c>
      <c r="E6056">
        <v>1</v>
      </c>
      <c r="F6056">
        <v>90</v>
      </c>
      <c r="G6056" s="5" t="s">
        <v>12185</v>
      </c>
      <c r="H6056" s="5" t="s">
        <v>40334</v>
      </c>
      <c r="I6056" s="5"/>
      <c r="J6056" s="5"/>
      <c r="K6056" s="5"/>
    </row>
    <row r="6057" spans="1:11" x14ac:dyDescent="0.35">
      <c r="A6057">
        <v>27538</v>
      </c>
      <c r="B6057" s="5" t="s">
        <v>3742</v>
      </c>
      <c r="C6057">
        <v>1</v>
      </c>
      <c r="D6057">
        <v>1</v>
      </c>
      <c r="E6057">
        <v>1</v>
      </c>
      <c r="F6057">
        <v>93</v>
      </c>
      <c r="G6057" s="5" t="s">
        <v>12185</v>
      </c>
      <c r="H6057" s="5" t="s">
        <v>40290</v>
      </c>
      <c r="I6057" s="5" t="s">
        <v>40343</v>
      </c>
      <c r="J6057" s="5"/>
      <c r="K6057" s="5"/>
    </row>
    <row r="6058" spans="1:11" x14ac:dyDescent="0.35">
      <c r="A6058">
        <v>27539</v>
      </c>
      <c r="B6058" s="5" t="s">
        <v>750</v>
      </c>
      <c r="C6058">
        <v>1</v>
      </c>
      <c r="D6058">
        <v>1</v>
      </c>
      <c r="E6058">
        <v>1</v>
      </c>
      <c r="F6058">
        <v>90</v>
      </c>
      <c r="G6058" s="5" t="s">
        <v>12185</v>
      </c>
      <c r="H6058" s="5" t="s">
        <v>40291</v>
      </c>
      <c r="I6058" s="5"/>
      <c r="J6058" s="5"/>
      <c r="K6058" s="5"/>
    </row>
    <row r="6059" spans="1:11" x14ac:dyDescent="0.35">
      <c r="A6059">
        <v>27540</v>
      </c>
      <c r="B6059" s="5" t="s">
        <v>1918</v>
      </c>
      <c r="C6059">
        <v>1</v>
      </c>
      <c r="D6059">
        <v>1</v>
      </c>
      <c r="E6059">
        <v>1</v>
      </c>
      <c r="F6059">
        <v>95</v>
      </c>
      <c r="G6059" s="5" t="s">
        <v>12181</v>
      </c>
      <c r="H6059" s="5"/>
      <c r="I6059" s="5"/>
      <c r="J6059" s="5"/>
      <c r="K6059" s="5"/>
    </row>
    <row r="6060" spans="1:11" x14ac:dyDescent="0.35">
      <c r="A6060">
        <v>27541</v>
      </c>
      <c r="B6060" s="5" t="s">
        <v>3460</v>
      </c>
      <c r="C6060">
        <v>1</v>
      </c>
      <c r="D6060">
        <v>1</v>
      </c>
      <c r="E6060">
        <v>1</v>
      </c>
      <c r="F6060">
        <v>91</v>
      </c>
      <c r="G6060" s="5" t="s">
        <v>12181</v>
      </c>
      <c r="H6060" s="5"/>
      <c r="I6060" s="5"/>
      <c r="J6060" s="5"/>
      <c r="K6060" s="5"/>
    </row>
    <row r="6061" spans="1:11" x14ac:dyDescent="0.35">
      <c r="A6061">
        <v>27542</v>
      </c>
      <c r="B6061" s="5" t="s">
        <v>3743</v>
      </c>
      <c r="C6061">
        <v>1</v>
      </c>
      <c r="D6061">
        <v>1</v>
      </c>
      <c r="E6061">
        <v>1</v>
      </c>
      <c r="F6061">
        <v>91</v>
      </c>
      <c r="G6061" s="5" t="s">
        <v>12181</v>
      </c>
      <c r="H6061" s="5" t="s">
        <v>40296</v>
      </c>
      <c r="I6061" s="5"/>
      <c r="J6061" s="5"/>
      <c r="K6061" s="5"/>
    </row>
    <row r="6062" spans="1:11" x14ac:dyDescent="0.35">
      <c r="A6062">
        <v>27543</v>
      </c>
      <c r="B6062" s="5" t="s">
        <v>1831</v>
      </c>
      <c r="C6062">
        <v>0</v>
      </c>
      <c r="D6062">
        <v>1</v>
      </c>
      <c r="E6062">
        <v>0</v>
      </c>
      <c r="F6062">
        <v>0</v>
      </c>
      <c r="G6062" s="5" t="s">
        <v>12181</v>
      </c>
      <c r="H6062" s="5" t="s">
        <v>40292</v>
      </c>
      <c r="I6062" s="5"/>
      <c r="J6062" s="5"/>
      <c r="K6062" s="5"/>
    </row>
    <row r="6063" spans="1:11" x14ac:dyDescent="0.35">
      <c r="A6063">
        <v>27544</v>
      </c>
      <c r="B6063" s="5" t="s">
        <v>407</v>
      </c>
      <c r="C6063">
        <v>0</v>
      </c>
      <c r="D6063">
        <v>1</v>
      </c>
      <c r="E6063">
        <v>0</v>
      </c>
      <c r="F6063">
        <v>0</v>
      </c>
      <c r="G6063" s="5" t="s">
        <v>12181</v>
      </c>
      <c r="H6063" s="5"/>
      <c r="I6063" s="5"/>
      <c r="J6063" s="5"/>
      <c r="K6063" s="5"/>
    </row>
    <row r="6064" spans="1:11" x14ac:dyDescent="0.35">
      <c r="A6064">
        <v>27545</v>
      </c>
      <c r="B6064" s="5" t="s">
        <v>1683</v>
      </c>
      <c r="C6064">
        <v>0</v>
      </c>
      <c r="D6064">
        <v>1</v>
      </c>
      <c r="E6064">
        <v>0</v>
      </c>
      <c r="F6064">
        <v>0</v>
      </c>
      <c r="G6064" s="5" t="s">
        <v>12181</v>
      </c>
      <c r="H6064" s="5" t="s">
        <v>40296</v>
      </c>
      <c r="I6064" s="5"/>
      <c r="J6064" s="5"/>
      <c r="K6064" s="5"/>
    </row>
    <row r="6065" spans="1:11" x14ac:dyDescent="0.35">
      <c r="A6065">
        <v>27546</v>
      </c>
      <c r="B6065" s="5" t="s">
        <v>515</v>
      </c>
      <c r="C6065">
        <v>0</v>
      </c>
      <c r="D6065">
        <v>1</v>
      </c>
      <c r="E6065">
        <v>0</v>
      </c>
      <c r="F6065">
        <v>0</v>
      </c>
      <c r="G6065" s="5" t="s">
        <v>12185</v>
      </c>
      <c r="H6065" s="5"/>
      <c r="I6065" s="5"/>
      <c r="J6065" s="5"/>
      <c r="K6065" s="5"/>
    </row>
    <row r="6066" spans="1:11" x14ac:dyDescent="0.35">
      <c r="A6066">
        <v>27547</v>
      </c>
      <c r="B6066" s="5" t="s">
        <v>3744</v>
      </c>
      <c r="C6066">
        <v>1</v>
      </c>
      <c r="D6066">
        <v>1</v>
      </c>
      <c r="E6066">
        <v>0</v>
      </c>
      <c r="F6066">
        <v>98</v>
      </c>
      <c r="G6066" s="5" t="s">
        <v>12202</v>
      </c>
      <c r="H6066" s="5"/>
      <c r="I6066" s="5"/>
      <c r="J6066" s="5"/>
      <c r="K6066" s="5"/>
    </row>
    <row r="6067" spans="1:11" x14ac:dyDescent="0.35">
      <c r="A6067">
        <v>27548</v>
      </c>
      <c r="B6067" s="5" t="s">
        <v>3234</v>
      </c>
      <c r="C6067">
        <v>1</v>
      </c>
      <c r="D6067">
        <v>1</v>
      </c>
      <c r="E6067">
        <v>0</v>
      </c>
      <c r="F6067">
        <v>94</v>
      </c>
      <c r="G6067" s="5" t="s">
        <v>12181</v>
      </c>
      <c r="H6067" s="5" t="s">
        <v>40291</v>
      </c>
      <c r="I6067" s="5"/>
      <c r="J6067" s="5"/>
      <c r="K6067" s="5"/>
    </row>
    <row r="6068" spans="1:11" x14ac:dyDescent="0.35">
      <c r="A6068">
        <v>27549</v>
      </c>
      <c r="B6068" s="5" t="s">
        <v>1004</v>
      </c>
      <c r="C6068">
        <v>0</v>
      </c>
      <c r="D6068">
        <v>1</v>
      </c>
      <c r="E6068">
        <v>0</v>
      </c>
      <c r="F6068">
        <v>0</v>
      </c>
      <c r="G6068" s="5" t="s">
        <v>12199</v>
      </c>
      <c r="H6068" s="5" t="s">
        <v>12527</v>
      </c>
      <c r="I6068" s="5"/>
      <c r="J6068" s="5"/>
      <c r="K6068" s="5"/>
    </row>
    <row r="6069" spans="1:11" x14ac:dyDescent="0.35">
      <c r="A6069">
        <v>27550</v>
      </c>
      <c r="B6069" s="5" t="s">
        <v>2581</v>
      </c>
      <c r="C6069">
        <v>0</v>
      </c>
      <c r="D6069">
        <v>1</v>
      </c>
      <c r="E6069">
        <v>0</v>
      </c>
      <c r="F6069">
        <v>0</v>
      </c>
      <c r="G6069" s="5" t="s">
        <v>12181</v>
      </c>
      <c r="H6069" s="5" t="s">
        <v>40291</v>
      </c>
      <c r="I6069" s="5"/>
      <c r="J6069" s="5"/>
      <c r="K6069" s="5"/>
    </row>
    <row r="6070" spans="1:11" x14ac:dyDescent="0.35">
      <c r="A6070">
        <v>27551</v>
      </c>
      <c r="B6070" s="5" t="s">
        <v>3745</v>
      </c>
      <c r="C6070">
        <v>0</v>
      </c>
      <c r="D6070">
        <v>1</v>
      </c>
      <c r="E6070">
        <v>0</v>
      </c>
      <c r="F6070">
        <v>0</v>
      </c>
      <c r="G6070" s="5" t="s">
        <v>12199</v>
      </c>
      <c r="H6070" s="5" t="s">
        <v>12527</v>
      </c>
      <c r="I6070" s="5"/>
      <c r="J6070" s="5"/>
      <c r="K6070" s="5"/>
    </row>
    <row r="6071" spans="1:11" x14ac:dyDescent="0.35">
      <c r="A6071">
        <v>27552</v>
      </c>
      <c r="B6071" s="5" t="s">
        <v>2815</v>
      </c>
      <c r="C6071">
        <v>1</v>
      </c>
      <c r="D6071">
        <v>1</v>
      </c>
      <c r="E6071">
        <v>0</v>
      </c>
      <c r="F6071">
        <v>10</v>
      </c>
      <c r="G6071" s="5" t="s">
        <v>12202</v>
      </c>
      <c r="H6071" s="5" t="s">
        <v>40291</v>
      </c>
      <c r="I6071" s="5"/>
      <c r="J6071" s="5"/>
      <c r="K6071" s="5"/>
    </row>
    <row r="6072" spans="1:11" x14ac:dyDescent="0.35">
      <c r="A6072">
        <v>27553</v>
      </c>
      <c r="B6072" s="5" t="s">
        <v>795</v>
      </c>
      <c r="C6072">
        <v>0</v>
      </c>
      <c r="D6072">
        <v>1</v>
      </c>
      <c r="E6072">
        <v>1</v>
      </c>
      <c r="F6072">
        <v>0</v>
      </c>
      <c r="G6072" s="5" t="s">
        <v>13310</v>
      </c>
      <c r="H6072" s="5" t="s">
        <v>12527</v>
      </c>
      <c r="I6072" s="5"/>
      <c r="J6072" s="5"/>
      <c r="K6072" s="5"/>
    </row>
    <row r="6073" spans="1:11" x14ac:dyDescent="0.35">
      <c r="A6073">
        <v>27554</v>
      </c>
      <c r="B6073" s="5" t="s">
        <v>1397</v>
      </c>
      <c r="C6073">
        <v>0</v>
      </c>
      <c r="D6073">
        <v>1</v>
      </c>
      <c r="E6073">
        <v>0</v>
      </c>
      <c r="F6073">
        <v>0</v>
      </c>
      <c r="G6073" s="5" t="s">
        <v>12185</v>
      </c>
      <c r="H6073" s="5" t="s">
        <v>40293</v>
      </c>
      <c r="I6073" s="5" t="s">
        <v>40299</v>
      </c>
      <c r="J6073" s="5"/>
      <c r="K6073" s="5"/>
    </row>
    <row r="6074" spans="1:11" x14ac:dyDescent="0.35">
      <c r="A6074">
        <v>27555</v>
      </c>
      <c r="B6074" s="5" t="s">
        <v>281</v>
      </c>
      <c r="C6074">
        <v>0</v>
      </c>
      <c r="D6074">
        <v>1</v>
      </c>
      <c r="E6074">
        <v>1</v>
      </c>
      <c r="F6074">
        <v>0</v>
      </c>
      <c r="G6074" s="5" t="s">
        <v>12181</v>
      </c>
      <c r="H6074" s="5"/>
      <c r="I6074" s="5"/>
      <c r="J6074" s="5"/>
      <c r="K6074" s="5"/>
    </row>
    <row r="6075" spans="1:11" x14ac:dyDescent="0.35">
      <c r="A6075">
        <v>27556</v>
      </c>
      <c r="B6075" s="5" t="s">
        <v>3746</v>
      </c>
      <c r="C6075">
        <v>1</v>
      </c>
      <c r="D6075">
        <v>1</v>
      </c>
      <c r="E6075">
        <v>0</v>
      </c>
      <c r="F6075">
        <v>97</v>
      </c>
      <c r="G6075" s="5" t="s">
        <v>12181</v>
      </c>
      <c r="H6075" s="5" t="s">
        <v>40329</v>
      </c>
      <c r="I6075" s="5" t="s">
        <v>40330</v>
      </c>
      <c r="J6075" s="5"/>
      <c r="K6075" s="5"/>
    </row>
    <row r="6076" spans="1:11" x14ac:dyDescent="0.35">
      <c r="A6076">
        <v>27557</v>
      </c>
      <c r="B6076" s="5" t="s">
        <v>3005</v>
      </c>
      <c r="C6076">
        <v>0</v>
      </c>
      <c r="D6076">
        <v>1</v>
      </c>
      <c r="E6076">
        <v>0</v>
      </c>
      <c r="F6076">
        <v>0</v>
      </c>
      <c r="G6076" s="5" t="s">
        <v>12181</v>
      </c>
      <c r="H6076" s="5"/>
      <c r="I6076" s="5"/>
      <c r="J6076" s="5"/>
      <c r="K6076" s="5"/>
    </row>
    <row r="6077" spans="1:11" x14ac:dyDescent="0.35">
      <c r="A6077">
        <v>27558</v>
      </c>
      <c r="B6077" s="5" t="s">
        <v>3747</v>
      </c>
      <c r="C6077">
        <v>1</v>
      </c>
      <c r="D6077">
        <v>1</v>
      </c>
      <c r="E6077">
        <v>1</v>
      </c>
      <c r="F6077">
        <v>90</v>
      </c>
      <c r="G6077" s="5" t="s">
        <v>12181</v>
      </c>
      <c r="H6077" s="5"/>
      <c r="I6077" s="5"/>
      <c r="J6077" s="5"/>
      <c r="K6077" s="5"/>
    </row>
    <row r="6078" spans="1:11" x14ac:dyDescent="0.35">
      <c r="A6078">
        <v>27559</v>
      </c>
      <c r="B6078" s="5" t="s">
        <v>3748</v>
      </c>
      <c r="C6078">
        <v>1</v>
      </c>
      <c r="D6078">
        <v>1</v>
      </c>
      <c r="E6078">
        <v>1</v>
      </c>
      <c r="F6078">
        <v>90</v>
      </c>
      <c r="G6078" s="5" t="s">
        <v>12181</v>
      </c>
      <c r="H6078" s="5"/>
      <c r="I6078" s="5"/>
      <c r="J6078" s="5"/>
      <c r="K6078" s="5"/>
    </row>
    <row r="6079" spans="1:11" x14ac:dyDescent="0.35">
      <c r="A6079">
        <v>27560</v>
      </c>
      <c r="B6079" s="5" t="s">
        <v>1951</v>
      </c>
      <c r="C6079">
        <v>1</v>
      </c>
      <c r="D6079">
        <v>1</v>
      </c>
      <c r="E6079">
        <v>0</v>
      </c>
      <c r="F6079">
        <v>90</v>
      </c>
      <c r="G6079" s="5" t="s">
        <v>12181</v>
      </c>
      <c r="H6079" s="5"/>
      <c r="I6079" s="5"/>
      <c r="J6079" s="5"/>
      <c r="K6079" s="5"/>
    </row>
    <row r="6080" spans="1:11" x14ac:dyDescent="0.35">
      <c r="A6080">
        <v>27561</v>
      </c>
      <c r="B6080" s="5" t="s">
        <v>2158</v>
      </c>
      <c r="C6080">
        <v>1</v>
      </c>
      <c r="D6080">
        <v>1</v>
      </c>
      <c r="E6080">
        <v>0</v>
      </c>
      <c r="F6080">
        <v>93</v>
      </c>
      <c r="G6080" s="5" t="s">
        <v>13620</v>
      </c>
      <c r="H6080" s="5" t="s">
        <v>40294</v>
      </c>
      <c r="I6080" s="5" t="s">
        <v>40295</v>
      </c>
      <c r="J6080" s="5" t="s">
        <v>40335</v>
      </c>
      <c r="K6080" s="5" t="s">
        <v>40341</v>
      </c>
    </row>
    <row r="6081" spans="1:11" x14ac:dyDescent="0.35">
      <c r="A6081">
        <v>45041</v>
      </c>
      <c r="B6081" s="5" t="s">
        <v>3698</v>
      </c>
      <c r="C6081">
        <v>0</v>
      </c>
      <c r="D6081">
        <v>1</v>
      </c>
      <c r="E6081">
        <v>1</v>
      </c>
      <c r="F6081">
        <v>0</v>
      </c>
      <c r="G6081" s="5" t="s">
        <v>12199</v>
      </c>
      <c r="H6081" s="5" t="s">
        <v>12527</v>
      </c>
      <c r="I6081" s="5"/>
      <c r="J6081" s="5"/>
      <c r="K6081" s="5"/>
    </row>
    <row r="6082" spans="1:11" x14ac:dyDescent="0.35">
      <c r="A6082">
        <v>27562</v>
      </c>
      <c r="B6082" s="5" t="s">
        <v>2357</v>
      </c>
      <c r="C6082">
        <v>0</v>
      </c>
      <c r="D6082">
        <v>1</v>
      </c>
      <c r="E6082">
        <v>0</v>
      </c>
      <c r="F6082">
        <v>0</v>
      </c>
      <c r="G6082" s="5" t="s">
        <v>13155</v>
      </c>
      <c r="H6082" s="5" t="s">
        <v>40294</v>
      </c>
      <c r="I6082" s="5" t="s">
        <v>40317</v>
      </c>
      <c r="J6082" s="5" t="s">
        <v>40335</v>
      </c>
      <c r="K6082" s="5" t="s">
        <v>40341</v>
      </c>
    </row>
    <row r="6083" spans="1:11" x14ac:dyDescent="0.35">
      <c r="A6083">
        <v>27563</v>
      </c>
      <c r="B6083" s="5" t="s">
        <v>3749</v>
      </c>
      <c r="C6083">
        <v>0</v>
      </c>
      <c r="D6083">
        <v>1</v>
      </c>
      <c r="E6083">
        <v>0</v>
      </c>
      <c r="F6083">
        <v>0</v>
      </c>
      <c r="G6083" s="5" t="s">
        <v>12181</v>
      </c>
      <c r="H6083" s="5" t="s">
        <v>40291</v>
      </c>
      <c r="I6083" s="5"/>
      <c r="J6083" s="5"/>
      <c r="K6083" s="5"/>
    </row>
    <row r="6084" spans="1:11" x14ac:dyDescent="0.35">
      <c r="A6084">
        <v>27564</v>
      </c>
      <c r="B6084" s="5" t="s">
        <v>3750</v>
      </c>
      <c r="C6084">
        <v>1</v>
      </c>
      <c r="D6084">
        <v>1</v>
      </c>
      <c r="E6084">
        <v>1</v>
      </c>
      <c r="F6084">
        <v>92</v>
      </c>
      <c r="G6084" s="5" t="s">
        <v>12202</v>
      </c>
      <c r="H6084" s="5"/>
      <c r="I6084" s="5"/>
      <c r="J6084" s="5"/>
      <c r="K6084" s="5"/>
    </row>
    <row r="6085" spans="1:11" x14ac:dyDescent="0.35">
      <c r="A6085">
        <v>27565</v>
      </c>
      <c r="B6085" s="5" t="s">
        <v>3751</v>
      </c>
      <c r="C6085">
        <v>1</v>
      </c>
      <c r="D6085">
        <v>1</v>
      </c>
      <c r="E6085">
        <v>1</v>
      </c>
      <c r="F6085">
        <v>90</v>
      </c>
      <c r="G6085" s="5" t="s">
        <v>12181</v>
      </c>
      <c r="H6085" s="5" t="s">
        <v>40294</v>
      </c>
      <c r="I6085" s="5"/>
      <c r="J6085" s="5"/>
      <c r="K6085" s="5"/>
    </row>
    <row r="6086" spans="1:11" x14ac:dyDescent="0.35">
      <c r="A6086">
        <v>27566</v>
      </c>
      <c r="B6086" s="5" t="s">
        <v>3751</v>
      </c>
      <c r="C6086">
        <v>1</v>
      </c>
      <c r="D6086">
        <v>1</v>
      </c>
      <c r="E6086">
        <v>1</v>
      </c>
      <c r="F6086">
        <v>90</v>
      </c>
      <c r="G6086" s="5" t="s">
        <v>12185</v>
      </c>
      <c r="H6086" s="5"/>
      <c r="I6086" s="5"/>
      <c r="J6086" s="5"/>
      <c r="K6086" s="5"/>
    </row>
    <row r="6087" spans="1:11" x14ac:dyDescent="0.35">
      <c r="A6087">
        <v>27567</v>
      </c>
      <c r="B6087" s="5" t="s">
        <v>3752</v>
      </c>
      <c r="C6087">
        <v>0</v>
      </c>
      <c r="D6087">
        <v>1</v>
      </c>
      <c r="E6087">
        <v>1</v>
      </c>
      <c r="F6087">
        <v>0</v>
      </c>
      <c r="G6087" s="5" t="s">
        <v>12199</v>
      </c>
      <c r="H6087" s="5" t="s">
        <v>12527</v>
      </c>
      <c r="I6087" s="5"/>
      <c r="J6087" s="5"/>
      <c r="K6087" s="5"/>
    </row>
    <row r="6088" spans="1:11" x14ac:dyDescent="0.35">
      <c r="A6088">
        <v>27568</v>
      </c>
      <c r="B6088" s="5" t="s">
        <v>3753</v>
      </c>
      <c r="C6088">
        <v>1</v>
      </c>
      <c r="D6088">
        <v>1</v>
      </c>
      <c r="E6088">
        <v>1</v>
      </c>
      <c r="F6088">
        <v>92</v>
      </c>
      <c r="G6088" s="5" t="s">
        <v>12202</v>
      </c>
      <c r="H6088" s="5"/>
      <c r="I6088" s="5"/>
      <c r="J6088" s="5"/>
      <c r="K6088" s="5"/>
    </row>
    <row r="6089" spans="1:11" x14ac:dyDescent="0.35">
      <c r="A6089">
        <v>27569</v>
      </c>
      <c r="B6089" s="5" t="s">
        <v>3754</v>
      </c>
      <c r="C6089">
        <v>1</v>
      </c>
      <c r="D6089">
        <v>1</v>
      </c>
      <c r="E6089">
        <v>1</v>
      </c>
      <c r="F6089">
        <v>93</v>
      </c>
      <c r="G6089" s="5" t="s">
        <v>12181</v>
      </c>
      <c r="H6089" s="5"/>
      <c r="I6089" s="5"/>
      <c r="J6089" s="5"/>
      <c r="K6089" s="5"/>
    </row>
    <row r="6090" spans="1:11" x14ac:dyDescent="0.35">
      <c r="A6090">
        <v>27570</v>
      </c>
      <c r="B6090" s="5" t="s">
        <v>3755</v>
      </c>
      <c r="C6090">
        <v>1</v>
      </c>
      <c r="D6090">
        <v>1</v>
      </c>
      <c r="E6090">
        <v>1</v>
      </c>
      <c r="F6090">
        <v>95</v>
      </c>
      <c r="G6090" s="5" t="s">
        <v>12199</v>
      </c>
      <c r="H6090" s="5" t="s">
        <v>12527</v>
      </c>
      <c r="I6090" s="5"/>
      <c r="J6090" s="5"/>
      <c r="K6090" s="5"/>
    </row>
    <row r="6091" spans="1:11" x14ac:dyDescent="0.35">
      <c r="A6091">
        <v>27571</v>
      </c>
      <c r="B6091" s="5" t="s">
        <v>1809</v>
      </c>
      <c r="C6091">
        <v>1</v>
      </c>
      <c r="D6091">
        <v>1</v>
      </c>
      <c r="E6091">
        <v>1</v>
      </c>
      <c r="F6091">
        <v>96</v>
      </c>
      <c r="G6091" s="5" t="s">
        <v>12185</v>
      </c>
      <c r="H6091" s="5" t="s">
        <v>40305</v>
      </c>
      <c r="I6091" s="5"/>
      <c r="J6091" s="5"/>
      <c r="K6091" s="5"/>
    </row>
    <row r="6092" spans="1:11" x14ac:dyDescent="0.35">
      <c r="A6092">
        <v>27572</v>
      </c>
      <c r="B6092" s="5" t="s">
        <v>3756</v>
      </c>
      <c r="C6092">
        <v>0</v>
      </c>
      <c r="D6092">
        <v>1</v>
      </c>
      <c r="E6092">
        <v>0</v>
      </c>
      <c r="F6092">
        <v>0</v>
      </c>
      <c r="G6092" s="5" t="s">
        <v>16218</v>
      </c>
      <c r="H6092" s="5" t="s">
        <v>40307</v>
      </c>
      <c r="I6092" s="5" t="s">
        <v>40295</v>
      </c>
      <c r="J6092" s="5" t="s">
        <v>40325</v>
      </c>
      <c r="K6092" s="5" t="s">
        <v>40339</v>
      </c>
    </row>
    <row r="6093" spans="1:11" x14ac:dyDescent="0.35">
      <c r="A6093">
        <v>27573</v>
      </c>
      <c r="B6093" s="5" t="s">
        <v>3757</v>
      </c>
      <c r="C6093">
        <v>0</v>
      </c>
      <c r="D6093">
        <v>1</v>
      </c>
      <c r="E6093">
        <v>1</v>
      </c>
      <c r="F6093">
        <v>0</v>
      </c>
      <c r="G6093" s="5" t="s">
        <v>12181</v>
      </c>
      <c r="H6093" s="5"/>
      <c r="I6093" s="5"/>
      <c r="J6093" s="5"/>
      <c r="K6093" s="5"/>
    </row>
    <row r="6094" spans="1:11" x14ac:dyDescent="0.35">
      <c r="A6094">
        <v>27574</v>
      </c>
      <c r="B6094" s="5" t="s">
        <v>3758</v>
      </c>
      <c r="C6094">
        <v>1</v>
      </c>
      <c r="D6094">
        <v>1</v>
      </c>
      <c r="E6094">
        <v>1</v>
      </c>
      <c r="F6094">
        <v>95</v>
      </c>
      <c r="G6094" s="5" t="s">
        <v>12202</v>
      </c>
      <c r="H6094" s="5"/>
      <c r="I6094" s="5"/>
      <c r="J6094" s="5"/>
      <c r="K6094" s="5"/>
    </row>
    <row r="6095" spans="1:11" x14ac:dyDescent="0.35">
      <c r="A6095">
        <v>27575</v>
      </c>
      <c r="B6095" s="5" t="s">
        <v>2553</v>
      </c>
      <c r="C6095">
        <v>1</v>
      </c>
      <c r="D6095">
        <v>1</v>
      </c>
      <c r="E6095">
        <v>1</v>
      </c>
      <c r="F6095">
        <v>93</v>
      </c>
      <c r="G6095" s="5" t="s">
        <v>12269</v>
      </c>
      <c r="H6095" s="5" t="s">
        <v>12527</v>
      </c>
      <c r="I6095" s="5"/>
      <c r="J6095" s="5"/>
      <c r="K6095" s="5"/>
    </row>
    <row r="6096" spans="1:11" x14ac:dyDescent="0.35">
      <c r="A6096">
        <v>27576</v>
      </c>
      <c r="B6096" s="5" t="s">
        <v>2553</v>
      </c>
      <c r="C6096">
        <v>1</v>
      </c>
      <c r="D6096">
        <v>1</v>
      </c>
      <c r="E6096">
        <v>1</v>
      </c>
      <c r="F6096">
        <v>93</v>
      </c>
      <c r="G6096" s="5" t="s">
        <v>12269</v>
      </c>
      <c r="H6096" s="5" t="s">
        <v>12527</v>
      </c>
      <c r="I6096" s="5"/>
      <c r="J6096" s="5"/>
      <c r="K6096" s="5"/>
    </row>
    <row r="6097" spans="1:11" x14ac:dyDescent="0.35">
      <c r="A6097">
        <v>27577</v>
      </c>
      <c r="B6097" s="5" t="s">
        <v>2553</v>
      </c>
      <c r="C6097">
        <v>1</v>
      </c>
      <c r="D6097">
        <v>1</v>
      </c>
      <c r="E6097">
        <v>1</v>
      </c>
      <c r="F6097">
        <v>93</v>
      </c>
      <c r="G6097" s="5" t="s">
        <v>12269</v>
      </c>
      <c r="H6097" s="5" t="s">
        <v>12527</v>
      </c>
      <c r="I6097" s="5"/>
      <c r="J6097" s="5"/>
      <c r="K6097" s="5"/>
    </row>
    <row r="6098" spans="1:11" x14ac:dyDescent="0.35">
      <c r="A6098">
        <v>27578</v>
      </c>
      <c r="B6098" s="5" t="s">
        <v>2553</v>
      </c>
      <c r="C6098">
        <v>1</v>
      </c>
      <c r="D6098">
        <v>1</v>
      </c>
      <c r="E6098">
        <v>1</v>
      </c>
      <c r="F6098">
        <v>93</v>
      </c>
      <c r="G6098" s="5" t="s">
        <v>12269</v>
      </c>
      <c r="H6098" s="5" t="s">
        <v>12527</v>
      </c>
      <c r="I6098" s="5"/>
      <c r="J6098" s="5"/>
      <c r="K6098" s="5"/>
    </row>
    <row r="6099" spans="1:11" x14ac:dyDescent="0.35">
      <c r="A6099">
        <v>27579</v>
      </c>
      <c r="B6099" s="5" t="s">
        <v>211</v>
      </c>
      <c r="C6099">
        <v>1</v>
      </c>
      <c r="D6099">
        <v>1</v>
      </c>
      <c r="E6099">
        <v>1</v>
      </c>
      <c r="F6099">
        <v>90</v>
      </c>
      <c r="G6099" s="5" t="s">
        <v>12269</v>
      </c>
      <c r="H6099" s="5" t="s">
        <v>12527</v>
      </c>
      <c r="I6099" s="5"/>
      <c r="J6099" s="5"/>
      <c r="K6099" s="5"/>
    </row>
    <row r="6100" spans="1:11" x14ac:dyDescent="0.35">
      <c r="A6100">
        <v>27580</v>
      </c>
      <c r="B6100" s="5" t="s">
        <v>211</v>
      </c>
      <c r="C6100">
        <v>1</v>
      </c>
      <c r="D6100">
        <v>1</v>
      </c>
      <c r="E6100">
        <v>1</v>
      </c>
      <c r="F6100">
        <v>90</v>
      </c>
      <c r="G6100" s="5" t="s">
        <v>12269</v>
      </c>
      <c r="H6100" s="5" t="s">
        <v>12527</v>
      </c>
      <c r="I6100" s="5"/>
      <c r="J6100" s="5"/>
      <c r="K6100" s="5"/>
    </row>
    <row r="6101" spans="1:11" x14ac:dyDescent="0.35">
      <c r="A6101">
        <v>27581</v>
      </c>
      <c r="B6101" s="5" t="s">
        <v>211</v>
      </c>
      <c r="C6101">
        <v>1</v>
      </c>
      <c r="D6101">
        <v>1</v>
      </c>
      <c r="E6101">
        <v>1</v>
      </c>
      <c r="F6101">
        <v>90</v>
      </c>
      <c r="G6101" s="5" t="s">
        <v>12269</v>
      </c>
      <c r="H6101" s="5" t="s">
        <v>12527</v>
      </c>
      <c r="I6101" s="5"/>
      <c r="J6101" s="5"/>
      <c r="K6101" s="5"/>
    </row>
    <row r="6102" spans="1:11" x14ac:dyDescent="0.35">
      <c r="A6102">
        <v>27582</v>
      </c>
      <c r="B6102" s="5" t="s">
        <v>211</v>
      </c>
      <c r="C6102">
        <v>1</v>
      </c>
      <c r="D6102">
        <v>1</v>
      </c>
      <c r="E6102">
        <v>1</v>
      </c>
      <c r="F6102">
        <v>90</v>
      </c>
      <c r="G6102" s="5" t="s">
        <v>12269</v>
      </c>
      <c r="H6102" s="5" t="s">
        <v>12527</v>
      </c>
      <c r="I6102" s="5"/>
      <c r="J6102" s="5"/>
      <c r="K6102" s="5"/>
    </row>
    <row r="6103" spans="1:11" x14ac:dyDescent="0.35">
      <c r="A6103">
        <v>27583</v>
      </c>
      <c r="B6103" s="5" t="s">
        <v>765</v>
      </c>
      <c r="C6103">
        <v>0</v>
      </c>
      <c r="D6103">
        <v>1</v>
      </c>
      <c r="E6103">
        <v>1</v>
      </c>
      <c r="F6103">
        <v>0</v>
      </c>
      <c r="G6103" s="5" t="s">
        <v>12185</v>
      </c>
      <c r="H6103" s="5" t="s">
        <v>40290</v>
      </c>
      <c r="I6103" s="5"/>
      <c r="J6103" s="5"/>
      <c r="K6103" s="5"/>
    </row>
    <row r="6104" spans="1:11" x14ac:dyDescent="0.35">
      <c r="A6104">
        <v>27584</v>
      </c>
      <c r="B6104" s="5" t="s">
        <v>765</v>
      </c>
      <c r="C6104">
        <v>0</v>
      </c>
      <c r="D6104">
        <v>1</v>
      </c>
      <c r="E6104">
        <v>1</v>
      </c>
      <c r="F6104">
        <v>0</v>
      </c>
      <c r="G6104" s="5" t="s">
        <v>12185</v>
      </c>
      <c r="H6104" s="5" t="s">
        <v>40290</v>
      </c>
      <c r="I6104" s="5"/>
      <c r="J6104" s="5"/>
      <c r="K6104" s="5"/>
    </row>
    <row r="6105" spans="1:11" x14ac:dyDescent="0.35">
      <c r="A6105">
        <v>27585</v>
      </c>
      <c r="B6105" s="5" t="s">
        <v>765</v>
      </c>
      <c r="C6105">
        <v>0</v>
      </c>
      <c r="D6105">
        <v>1</v>
      </c>
      <c r="E6105">
        <v>1</v>
      </c>
      <c r="F6105">
        <v>0</v>
      </c>
      <c r="G6105" s="5" t="s">
        <v>12185</v>
      </c>
      <c r="H6105" s="5" t="s">
        <v>40290</v>
      </c>
      <c r="I6105" s="5"/>
      <c r="J6105" s="5"/>
      <c r="K6105" s="5"/>
    </row>
    <row r="6106" spans="1:11" x14ac:dyDescent="0.35">
      <c r="A6106">
        <v>27586</v>
      </c>
      <c r="B6106" s="5" t="s">
        <v>765</v>
      </c>
      <c r="C6106">
        <v>0</v>
      </c>
      <c r="D6106">
        <v>1</v>
      </c>
      <c r="E6106">
        <v>1</v>
      </c>
      <c r="F6106">
        <v>0</v>
      </c>
      <c r="G6106" s="5" t="s">
        <v>12185</v>
      </c>
      <c r="H6106" s="5" t="s">
        <v>40290</v>
      </c>
      <c r="I6106" s="5" t="s">
        <v>40296</v>
      </c>
      <c r="J6106" s="5"/>
      <c r="K6106" s="5"/>
    </row>
    <row r="6107" spans="1:11" x14ac:dyDescent="0.35">
      <c r="A6107">
        <v>27587</v>
      </c>
      <c r="B6107" s="5" t="s">
        <v>3759</v>
      </c>
      <c r="C6107">
        <v>1</v>
      </c>
      <c r="D6107">
        <v>1</v>
      </c>
      <c r="E6107">
        <v>1</v>
      </c>
      <c r="F6107">
        <v>98</v>
      </c>
      <c r="G6107" s="5" t="s">
        <v>12185</v>
      </c>
      <c r="H6107" s="5" t="s">
        <v>40294</v>
      </c>
      <c r="I6107" s="5" t="s">
        <v>40317</v>
      </c>
      <c r="J6107" s="5"/>
      <c r="K6107" s="5"/>
    </row>
    <row r="6108" spans="1:11" x14ac:dyDescent="0.35">
      <c r="A6108">
        <v>27588</v>
      </c>
      <c r="B6108" s="5" t="s">
        <v>3760</v>
      </c>
      <c r="C6108">
        <v>0</v>
      </c>
      <c r="D6108">
        <v>1</v>
      </c>
      <c r="E6108">
        <v>1</v>
      </c>
      <c r="F6108">
        <v>0</v>
      </c>
      <c r="G6108" s="5" t="s">
        <v>13310</v>
      </c>
      <c r="H6108" s="5" t="s">
        <v>12527</v>
      </c>
      <c r="I6108" s="5" t="s">
        <v>40320</v>
      </c>
      <c r="J6108" s="5"/>
      <c r="K6108" s="5"/>
    </row>
    <row r="6109" spans="1:11" x14ac:dyDescent="0.35">
      <c r="A6109">
        <v>27589</v>
      </c>
      <c r="B6109" s="5" t="s">
        <v>3761</v>
      </c>
      <c r="C6109">
        <v>0</v>
      </c>
      <c r="D6109">
        <v>1</v>
      </c>
      <c r="E6109">
        <v>1</v>
      </c>
      <c r="F6109">
        <v>0</v>
      </c>
      <c r="G6109" s="5" t="s">
        <v>13310</v>
      </c>
      <c r="H6109" s="5" t="s">
        <v>12527</v>
      </c>
      <c r="I6109" s="5" t="s">
        <v>40290</v>
      </c>
      <c r="J6109" s="5"/>
      <c r="K6109" s="5"/>
    </row>
    <row r="6110" spans="1:11" x14ac:dyDescent="0.35">
      <c r="A6110">
        <v>27590</v>
      </c>
      <c r="B6110" s="5" t="s">
        <v>3762</v>
      </c>
      <c r="C6110">
        <v>1</v>
      </c>
      <c r="D6110">
        <v>1</v>
      </c>
      <c r="E6110">
        <v>1</v>
      </c>
      <c r="F6110">
        <v>96</v>
      </c>
      <c r="G6110" s="5" t="s">
        <v>12181</v>
      </c>
      <c r="H6110" s="5" t="s">
        <v>40334</v>
      </c>
      <c r="I6110" s="5"/>
      <c r="J6110" s="5"/>
      <c r="K6110" s="5"/>
    </row>
    <row r="6111" spans="1:11" x14ac:dyDescent="0.35">
      <c r="A6111">
        <v>27591</v>
      </c>
      <c r="B6111" s="5" t="s">
        <v>3763</v>
      </c>
      <c r="C6111">
        <v>1</v>
      </c>
      <c r="D6111">
        <v>1</v>
      </c>
      <c r="E6111">
        <v>1</v>
      </c>
      <c r="F6111">
        <v>93</v>
      </c>
      <c r="G6111" s="5" t="s">
        <v>13094</v>
      </c>
      <c r="H6111" s="5" t="s">
        <v>40320</v>
      </c>
      <c r="I6111" s="5"/>
      <c r="J6111" s="5"/>
      <c r="K6111" s="5"/>
    </row>
    <row r="6112" spans="1:11" x14ac:dyDescent="0.35">
      <c r="A6112">
        <v>27592</v>
      </c>
      <c r="B6112" s="5" t="s">
        <v>3764</v>
      </c>
      <c r="C6112">
        <v>1</v>
      </c>
      <c r="D6112">
        <v>1</v>
      </c>
      <c r="E6112">
        <v>1</v>
      </c>
      <c r="F6112">
        <v>91</v>
      </c>
      <c r="G6112" s="5" t="s">
        <v>12181</v>
      </c>
      <c r="H6112" s="5"/>
      <c r="I6112" s="5"/>
      <c r="J6112" s="5"/>
      <c r="K6112" s="5"/>
    </row>
    <row r="6113" spans="1:11" x14ac:dyDescent="0.35">
      <c r="A6113">
        <v>27593</v>
      </c>
      <c r="B6113" s="5" t="s">
        <v>1730</v>
      </c>
      <c r="C6113">
        <v>0</v>
      </c>
      <c r="D6113">
        <v>1</v>
      </c>
      <c r="E6113">
        <v>0</v>
      </c>
      <c r="F6113">
        <v>0</v>
      </c>
      <c r="G6113" s="5" t="s">
        <v>12185</v>
      </c>
      <c r="H6113" s="5" t="s">
        <v>40291</v>
      </c>
      <c r="I6113" s="5" t="s">
        <v>40296</v>
      </c>
      <c r="J6113" s="5"/>
      <c r="K6113" s="5"/>
    </row>
    <row r="6114" spans="1:11" x14ac:dyDescent="0.35">
      <c r="A6114">
        <v>27594</v>
      </c>
      <c r="B6114" s="5" t="s">
        <v>3765</v>
      </c>
      <c r="C6114">
        <v>0</v>
      </c>
      <c r="D6114">
        <v>1</v>
      </c>
      <c r="E6114">
        <v>0</v>
      </c>
      <c r="F6114">
        <v>0</v>
      </c>
      <c r="G6114" s="5" t="s">
        <v>12185</v>
      </c>
      <c r="H6114" s="5" t="s">
        <v>40316</v>
      </c>
      <c r="I6114" s="5"/>
      <c r="J6114" s="5"/>
      <c r="K6114" s="5"/>
    </row>
    <row r="6115" spans="1:11" x14ac:dyDescent="0.35">
      <c r="A6115">
        <v>27595</v>
      </c>
      <c r="B6115" s="5" t="s">
        <v>3766</v>
      </c>
      <c r="C6115">
        <v>0</v>
      </c>
      <c r="D6115">
        <v>1</v>
      </c>
      <c r="E6115">
        <v>1</v>
      </c>
      <c r="F6115">
        <v>0</v>
      </c>
      <c r="G6115" s="5" t="s">
        <v>12527</v>
      </c>
      <c r="H6115" s="5"/>
      <c r="I6115" s="5"/>
      <c r="J6115" s="5"/>
      <c r="K6115" s="5"/>
    </row>
    <row r="6116" spans="1:11" x14ac:dyDescent="0.35">
      <c r="A6116">
        <v>27596</v>
      </c>
      <c r="B6116" s="5" t="s">
        <v>361</v>
      </c>
      <c r="C6116">
        <v>0</v>
      </c>
      <c r="D6116">
        <v>1</v>
      </c>
      <c r="E6116">
        <v>0</v>
      </c>
      <c r="F6116">
        <v>0</v>
      </c>
      <c r="G6116" s="5" t="s">
        <v>12185</v>
      </c>
      <c r="H6116" s="5" t="s">
        <v>40298</v>
      </c>
      <c r="I6116" s="5"/>
      <c r="J6116" s="5"/>
      <c r="K6116" s="5"/>
    </row>
    <row r="6117" spans="1:11" x14ac:dyDescent="0.35">
      <c r="A6117">
        <v>27597</v>
      </c>
      <c r="B6117" s="5" t="s">
        <v>3767</v>
      </c>
      <c r="C6117">
        <v>1</v>
      </c>
      <c r="D6117">
        <v>1</v>
      </c>
      <c r="E6117">
        <v>1</v>
      </c>
      <c r="F6117">
        <v>92</v>
      </c>
      <c r="G6117" s="5" t="s">
        <v>12181</v>
      </c>
      <c r="H6117" s="5"/>
      <c r="I6117" s="5"/>
      <c r="J6117" s="5"/>
      <c r="K6117" s="5"/>
    </row>
    <row r="6118" spans="1:11" x14ac:dyDescent="0.35">
      <c r="A6118">
        <v>27598</v>
      </c>
      <c r="B6118" s="5" t="s">
        <v>1695</v>
      </c>
      <c r="C6118">
        <v>0</v>
      </c>
      <c r="D6118">
        <v>1</v>
      </c>
      <c r="E6118">
        <v>0</v>
      </c>
      <c r="F6118">
        <v>0</v>
      </c>
      <c r="G6118" s="5" t="s">
        <v>12199</v>
      </c>
      <c r="H6118" s="5" t="s">
        <v>12527</v>
      </c>
      <c r="I6118" s="5"/>
      <c r="J6118" s="5"/>
      <c r="K6118" s="5"/>
    </row>
    <row r="6119" spans="1:11" x14ac:dyDescent="0.35">
      <c r="A6119">
        <v>27599</v>
      </c>
      <c r="B6119" s="5" t="s">
        <v>3768</v>
      </c>
      <c r="C6119">
        <v>0</v>
      </c>
      <c r="D6119">
        <v>1</v>
      </c>
      <c r="E6119">
        <v>0</v>
      </c>
      <c r="F6119">
        <v>0</v>
      </c>
      <c r="G6119" s="5" t="s">
        <v>12190</v>
      </c>
      <c r="H6119" s="5" t="s">
        <v>40294</v>
      </c>
      <c r="I6119" s="5" t="s">
        <v>40299</v>
      </c>
      <c r="J6119" s="5" t="s">
        <v>40343</v>
      </c>
      <c r="K6119" s="5" t="s">
        <v>40339</v>
      </c>
    </row>
    <row r="6120" spans="1:11" x14ac:dyDescent="0.35">
      <c r="A6120">
        <v>27600</v>
      </c>
      <c r="B6120" s="5" t="s">
        <v>276</v>
      </c>
      <c r="C6120">
        <v>0</v>
      </c>
      <c r="D6120">
        <v>1</v>
      </c>
      <c r="E6120">
        <v>0</v>
      </c>
      <c r="F6120">
        <v>0</v>
      </c>
      <c r="G6120" s="5" t="s">
        <v>12199</v>
      </c>
      <c r="H6120" s="5" t="s">
        <v>12527</v>
      </c>
      <c r="I6120" s="5" t="s">
        <v>40294</v>
      </c>
      <c r="J6120" s="5" t="s">
        <v>40306</v>
      </c>
      <c r="K6120" s="5" t="s">
        <v>40304</v>
      </c>
    </row>
    <row r="6121" spans="1:11" x14ac:dyDescent="0.35">
      <c r="A6121">
        <v>27601</v>
      </c>
      <c r="B6121" s="5" t="s">
        <v>3132</v>
      </c>
      <c r="C6121">
        <v>1</v>
      </c>
      <c r="D6121">
        <v>1</v>
      </c>
      <c r="E6121">
        <v>1</v>
      </c>
      <c r="F6121">
        <v>95</v>
      </c>
      <c r="G6121" s="5" t="s">
        <v>12181</v>
      </c>
      <c r="H6121" s="5" t="s">
        <v>40292</v>
      </c>
      <c r="I6121" s="5"/>
      <c r="J6121" s="5"/>
      <c r="K6121" s="5"/>
    </row>
    <row r="6122" spans="1:11" x14ac:dyDescent="0.35">
      <c r="A6122">
        <v>27602</v>
      </c>
      <c r="B6122" s="5" t="s">
        <v>1817</v>
      </c>
      <c r="C6122">
        <v>0</v>
      </c>
      <c r="D6122">
        <v>1</v>
      </c>
      <c r="E6122">
        <v>0</v>
      </c>
      <c r="F6122">
        <v>0</v>
      </c>
      <c r="G6122" s="5" t="s">
        <v>12181</v>
      </c>
      <c r="H6122" s="5" t="s">
        <v>40293</v>
      </c>
      <c r="I6122" s="5" t="s">
        <v>40299</v>
      </c>
      <c r="J6122" s="5"/>
      <c r="K6122" s="5"/>
    </row>
    <row r="6123" spans="1:11" x14ac:dyDescent="0.35">
      <c r="A6123">
        <v>27603</v>
      </c>
      <c r="B6123" s="5" t="s">
        <v>3769</v>
      </c>
      <c r="C6123">
        <v>0</v>
      </c>
      <c r="D6123">
        <v>1</v>
      </c>
      <c r="E6123">
        <v>1</v>
      </c>
      <c r="F6123">
        <v>0</v>
      </c>
      <c r="G6123" s="5" t="s">
        <v>12366</v>
      </c>
      <c r="H6123" s="5"/>
      <c r="I6123" s="5"/>
      <c r="J6123" s="5"/>
      <c r="K6123" s="5"/>
    </row>
    <row r="6124" spans="1:11" x14ac:dyDescent="0.35">
      <c r="A6124">
        <v>27604</v>
      </c>
      <c r="B6124" s="5" t="s">
        <v>3770</v>
      </c>
      <c r="C6124">
        <v>0</v>
      </c>
      <c r="D6124">
        <v>1</v>
      </c>
      <c r="E6124">
        <v>1</v>
      </c>
      <c r="F6124">
        <v>0</v>
      </c>
      <c r="G6124" s="5" t="s">
        <v>12199</v>
      </c>
      <c r="H6124" s="5" t="s">
        <v>12527</v>
      </c>
      <c r="I6124" s="5"/>
      <c r="J6124" s="5"/>
      <c r="K6124" s="5"/>
    </row>
    <row r="6125" spans="1:11" x14ac:dyDescent="0.35">
      <c r="A6125">
        <v>27605</v>
      </c>
      <c r="B6125" s="5" t="s">
        <v>3771</v>
      </c>
      <c r="C6125">
        <v>0</v>
      </c>
      <c r="D6125">
        <v>1</v>
      </c>
      <c r="E6125">
        <v>1</v>
      </c>
      <c r="F6125">
        <v>0</v>
      </c>
      <c r="G6125" s="5" t="s">
        <v>12199</v>
      </c>
      <c r="H6125" s="5" t="s">
        <v>12527</v>
      </c>
      <c r="I6125" s="5"/>
      <c r="J6125" s="5"/>
      <c r="K6125" s="5"/>
    </row>
    <row r="6126" spans="1:11" x14ac:dyDescent="0.35">
      <c r="A6126">
        <v>27606</v>
      </c>
      <c r="B6126" s="5" t="s">
        <v>3772</v>
      </c>
      <c r="C6126">
        <v>0</v>
      </c>
      <c r="D6126">
        <v>1</v>
      </c>
      <c r="E6126">
        <v>1</v>
      </c>
      <c r="F6126">
        <v>0</v>
      </c>
      <c r="G6126" s="5" t="s">
        <v>12199</v>
      </c>
      <c r="H6126" s="5" t="s">
        <v>12527</v>
      </c>
      <c r="I6126" s="5" t="s">
        <v>40291</v>
      </c>
      <c r="J6126" s="5"/>
      <c r="K6126" s="5"/>
    </row>
    <row r="6127" spans="1:11" x14ac:dyDescent="0.35">
      <c r="A6127">
        <v>27607</v>
      </c>
      <c r="B6127" s="5" t="s">
        <v>3773</v>
      </c>
      <c r="C6127">
        <v>1</v>
      </c>
      <c r="D6127">
        <v>1</v>
      </c>
      <c r="E6127">
        <v>1</v>
      </c>
      <c r="F6127">
        <v>91</v>
      </c>
      <c r="G6127" s="5" t="s">
        <v>12199</v>
      </c>
      <c r="H6127" s="5" t="s">
        <v>12527</v>
      </c>
      <c r="I6127" s="5"/>
      <c r="J6127" s="5"/>
      <c r="K6127" s="5"/>
    </row>
    <row r="6128" spans="1:11" x14ac:dyDescent="0.35">
      <c r="A6128">
        <v>27608</v>
      </c>
      <c r="B6128" s="5" t="s">
        <v>3774</v>
      </c>
      <c r="C6128">
        <v>0</v>
      </c>
      <c r="D6128">
        <v>1</v>
      </c>
      <c r="E6128">
        <v>1</v>
      </c>
      <c r="F6128">
        <v>0</v>
      </c>
      <c r="G6128" s="5" t="s">
        <v>12199</v>
      </c>
      <c r="H6128" s="5" t="s">
        <v>12527</v>
      </c>
      <c r="I6128" s="5"/>
      <c r="J6128" s="5"/>
      <c r="K6128" s="5"/>
    </row>
    <row r="6129" spans="1:11" x14ac:dyDescent="0.35">
      <c r="A6129">
        <v>27609</v>
      </c>
      <c r="B6129" s="5" t="s">
        <v>3775</v>
      </c>
      <c r="C6129">
        <v>0</v>
      </c>
      <c r="D6129">
        <v>1</v>
      </c>
      <c r="E6129">
        <v>1</v>
      </c>
      <c r="F6129">
        <v>0</v>
      </c>
      <c r="G6129" s="5" t="s">
        <v>12199</v>
      </c>
      <c r="H6129" s="5" t="s">
        <v>12527</v>
      </c>
      <c r="I6129" s="5" t="s">
        <v>40292</v>
      </c>
      <c r="J6129" s="5"/>
      <c r="K6129" s="5"/>
    </row>
    <row r="6130" spans="1:11" x14ac:dyDescent="0.35">
      <c r="A6130">
        <v>27610</v>
      </c>
      <c r="B6130" s="5" t="s">
        <v>3776</v>
      </c>
      <c r="C6130">
        <v>1</v>
      </c>
      <c r="D6130">
        <v>1</v>
      </c>
      <c r="E6130">
        <v>1</v>
      </c>
      <c r="F6130">
        <v>90</v>
      </c>
      <c r="G6130" s="5" t="s">
        <v>12181</v>
      </c>
      <c r="H6130" s="5"/>
      <c r="I6130" s="5"/>
      <c r="J6130" s="5"/>
      <c r="K6130" s="5"/>
    </row>
    <row r="6131" spans="1:11" x14ac:dyDescent="0.35">
      <c r="A6131">
        <v>27611</v>
      </c>
      <c r="B6131" s="5" t="s">
        <v>516</v>
      </c>
      <c r="C6131">
        <v>0</v>
      </c>
      <c r="D6131">
        <v>1</v>
      </c>
      <c r="E6131">
        <v>1</v>
      </c>
      <c r="F6131">
        <v>0</v>
      </c>
      <c r="G6131" s="5" t="s">
        <v>12185</v>
      </c>
      <c r="H6131" s="5" t="s">
        <v>40292</v>
      </c>
      <c r="I6131" s="5"/>
      <c r="J6131" s="5"/>
      <c r="K6131" s="5"/>
    </row>
    <row r="6132" spans="1:11" x14ac:dyDescent="0.35">
      <c r="A6132">
        <v>27612</v>
      </c>
      <c r="B6132" s="5" t="s">
        <v>838</v>
      </c>
      <c r="C6132">
        <v>1</v>
      </c>
      <c r="D6132">
        <v>1</v>
      </c>
      <c r="E6132">
        <v>1</v>
      </c>
      <c r="F6132">
        <v>90</v>
      </c>
      <c r="G6132" s="5" t="s">
        <v>12254</v>
      </c>
      <c r="H6132" s="5" t="s">
        <v>40334</v>
      </c>
      <c r="I6132" s="5" t="s">
        <v>40319</v>
      </c>
      <c r="J6132" s="5" t="s">
        <v>40370</v>
      </c>
      <c r="K6132" s="5" t="s">
        <v>40306</v>
      </c>
    </row>
    <row r="6133" spans="1:11" x14ac:dyDescent="0.35">
      <c r="A6133">
        <v>27613</v>
      </c>
      <c r="B6133" s="5" t="s">
        <v>81</v>
      </c>
      <c r="C6133">
        <v>0</v>
      </c>
      <c r="D6133">
        <v>1</v>
      </c>
      <c r="E6133">
        <v>0</v>
      </c>
      <c r="F6133">
        <v>0</v>
      </c>
      <c r="G6133" s="5" t="s">
        <v>12199</v>
      </c>
      <c r="H6133" s="5" t="s">
        <v>12527</v>
      </c>
      <c r="I6133" s="5" t="s">
        <v>40294</v>
      </c>
      <c r="J6133" s="5" t="s">
        <v>40299</v>
      </c>
      <c r="K6133" s="5" t="s">
        <v>40308</v>
      </c>
    </row>
    <row r="6134" spans="1:11" x14ac:dyDescent="0.35">
      <c r="A6134">
        <v>27614</v>
      </c>
      <c r="B6134" s="5" t="s">
        <v>766</v>
      </c>
      <c r="C6134">
        <v>1</v>
      </c>
      <c r="D6134">
        <v>1</v>
      </c>
      <c r="E6134">
        <v>1</v>
      </c>
      <c r="F6134">
        <v>96</v>
      </c>
      <c r="G6134" s="5" t="s">
        <v>12181</v>
      </c>
      <c r="H6134" s="5" t="s">
        <v>40294</v>
      </c>
      <c r="I6134" s="5" t="s">
        <v>40295</v>
      </c>
      <c r="J6134" s="5"/>
      <c r="K6134" s="5"/>
    </row>
    <row r="6135" spans="1:11" x14ac:dyDescent="0.35">
      <c r="A6135">
        <v>27615</v>
      </c>
      <c r="B6135" s="5" t="s">
        <v>502</v>
      </c>
      <c r="C6135">
        <v>1</v>
      </c>
      <c r="D6135">
        <v>1</v>
      </c>
      <c r="E6135">
        <v>1</v>
      </c>
      <c r="F6135">
        <v>99</v>
      </c>
      <c r="G6135" s="5" t="s">
        <v>12181</v>
      </c>
      <c r="H6135" s="5" t="s">
        <v>40294</v>
      </c>
      <c r="I6135" s="5" t="s">
        <v>40299</v>
      </c>
      <c r="J6135" s="5" t="s">
        <v>40296</v>
      </c>
      <c r="K6135" s="5"/>
    </row>
    <row r="6136" spans="1:11" x14ac:dyDescent="0.35">
      <c r="A6136">
        <v>27616</v>
      </c>
      <c r="B6136" s="5" t="s">
        <v>502</v>
      </c>
      <c r="C6136">
        <v>1</v>
      </c>
      <c r="D6136">
        <v>1</v>
      </c>
      <c r="E6136">
        <v>1</v>
      </c>
      <c r="F6136">
        <v>99</v>
      </c>
      <c r="G6136" s="5" t="s">
        <v>12181</v>
      </c>
      <c r="H6136" s="5" t="s">
        <v>40294</v>
      </c>
      <c r="I6136" s="5" t="s">
        <v>40299</v>
      </c>
      <c r="J6136" s="5" t="s">
        <v>40296</v>
      </c>
      <c r="K6136" s="5"/>
    </row>
    <row r="6137" spans="1:11" x14ac:dyDescent="0.35">
      <c r="A6137">
        <v>27617</v>
      </c>
      <c r="B6137" s="5" t="s">
        <v>3777</v>
      </c>
      <c r="C6137">
        <v>0</v>
      </c>
      <c r="D6137">
        <v>1</v>
      </c>
      <c r="E6137">
        <v>1</v>
      </c>
      <c r="F6137">
        <v>0</v>
      </c>
      <c r="G6137" s="5" t="s">
        <v>12181</v>
      </c>
      <c r="H6137" s="5"/>
      <c r="I6137" s="5"/>
      <c r="J6137" s="5"/>
      <c r="K6137" s="5"/>
    </row>
    <row r="6138" spans="1:11" x14ac:dyDescent="0.35">
      <c r="A6138">
        <v>27618</v>
      </c>
      <c r="B6138" s="5" t="s">
        <v>3778</v>
      </c>
      <c r="C6138">
        <v>0</v>
      </c>
      <c r="D6138">
        <v>1</v>
      </c>
      <c r="E6138">
        <v>1</v>
      </c>
      <c r="F6138">
        <v>0</v>
      </c>
      <c r="G6138" s="5" t="s">
        <v>12181</v>
      </c>
      <c r="H6138" s="5" t="s">
        <v>40298</v>
      </c>
      <c r="I6138" s="5" t="s">
        <v>40343</v>
      </c>
      <c r="J6138" s="5"/>
      <c r="K6138" s="5"/>
    </row>
    <row r="6139" spans="1:11" x14ac:dyDescent="0.35">
      <c r="A6139">
        <v>27619</v>
      </c>
      <c r="B6139" s="5" t="s">
        <v>141</v>
      </c>
      <c r="C6139">
        <v>0</v>
      </c>
      <c r="D6139">
        <v>1</v>
      </c>
      <c r="E6139">
        <v>0</v>
      </c>
      <c r="F6139">
        <v>0</v>
      </c>
      <c r="G6139" s="5" t="s">
        <v>12181</v>
      </c>
      <c r="H6139" s="5"/>
      <c r="I6139" s="5"/>
      <c r="J6139" s="5"/>
      <c r="K6139" s="5"/>
    </row>
    <row r="6140" spans="1:11" x14ac:dyDescent="0.35">
      <c r="A6140">
        <v>27620</v>
      </c>
      <c r="B6140" s="5" t="s">
        <v>141</v>
      </c>
      <c r="C6140">
        <v>0</v>
      </c>
      <c r="D6140">
        <v>1</v>
      </c>
      <c r="E6140">
        <v>0</v>
      </c>
      <c r="F6140">
        <v>0</v>
      </c>
      <c r="G6140" s="5" t="s">
        <v>12181</v>
      </c>
      <c r="H6140" s="5"/>
      <c r="I6140" s="5"/>
      <c r="J6140" s="5"/>
      <c r="K6140" s="5"/>
    </row>
    <row r="6141" spans="1:11" x14ac:dyDescent="0.35">
      <c r="A6141">
        <v>27621</v>
      </c>
      <c r="B6141" s="5" t="s">
        <v>3779</v>
      </c>
      <c r="C6141">
        <v>0</v>
      </c>
      <c r="D6141">
        <v>1</v>
      </c>
      <c r="E6141">
        <v>1</v>
      </c>
      <c r="F6141">
        <v>0</v>
      </c>
      <c r="G6141" s="5" t="s">
        <v>12181</v>
      </c>
      <c r="H6141" s="5" t="s">
        <v>40296</v>
      </c>
      <c r="I6141" s="5"/>
      <c r="J6141" s="5"/>
      <c r="K6141" s="5"/>
    </row>
    <row r="6142" spans="1:11" x14ac:dyDescent="0.35">
      <c r="A6142">
        <v>27622</v>
      </c>
      <c r="B6142" s="5" t="s">
        <v>3780</v>
      </c>
      <c r="C6142">
        <v>0</v>
      </c>
      <c r="D6142">
        <v>1</v>
      </c>
      <c r="E6142">
        <v>0</v>
      </c>
      <c r="F6142">
        <v>0</v>
      </c>
      <c r="G6142" s="5" t="s">
        <v>12181</v>
      </c>
      <c r="H6142" s="5"/>
      <c r="I6142" s="5"/>
      <c r="J6142" s="5"/>
      <c r="K6142" s="5"/>
    </row>
    <row r="6143" spans="1:11" x14ac:dyDescent="0.35">
      <c r="A6143">
        <v>27623</v>
      </c>
      <c r="B6143" s="5" t="s">
        <v>3393</v>
      </c>
      <c r="C6143">
        <v>0</v>
      </c>
      <c r="D6143">
        <v>1</v>
      </c>
      <c r="E6143">
        <v>1</v>
      </c>
      <c r="F6143">
        <v>0</v>
      </c>
      <c r="G6143" s="5" t="s">
        <v>12181</v>
      </c>
      <c r="H6143" s="5" t="s">
        <v>40292</v>
      </c>
      <c r="I6143" s="5"/>
      <c r="J6143" s="5"/>
      <c r="K6143" s="5"/>
    </row>
    <row r="6144" spans="1:11" x14ac:dyDescent="0.35">
      <c r="A6144">
        <v>27624</v>
      </c>
      <c r="B6144" s="5" t="s">
        <v>2096</v>
      </c>
      <c r="C6144">
        <v>1</v>
      </c>
      <c r="D6144">
        <v>1</v>
      </c>
      <c r="E6144">
        <v>1</v>
      </c>
      <c r="F6144">
        <v>90</v>
      </c>
      <c r="G6144" s="5" t="s">
        <v>12181</v>
      </c>
      <c r="H6144" s="5"/>
      <c r="I6144" s="5"/>
      <c r="J6144" s="5"/>
      <c r="K6144" s="5"/>
    </row>
    <row r="6145" spans="1:11" x14ac:dyDescent="0.35">
      <c r="A6145">
        <v>27625</v>
      </c>
      <c r="B6145" s="5" t="s">
        <v>2122</v>
      </c>
      <c r="C6145">
        <v>1</v>
      </c>
      <c r="D6145">
        <v>1</v>
      </c>
      <c r="E6145">
        <v>1</v>
      </c>
      <c r="F6145">
        <v>10</v>
      </c>
      <c r="G6145" s="5" t="s">
        <v>12181</v>
      </c>
      <c r="H6145" s="5" t="s">
        <v>40294</v>
      </c>
      <c r="I6145" s="5" t="s">
        <v>40299</v>
      </c>
      <c r="J6145" s="5" t="s">
        <v>40576</v>
      </c>
      <c r="K6145" s="5"/>
    </row>
    <row r="6146" spans="1:11" x14ac:dyDescent="0.35">
      <c r="A6146">
        <v>27626</v>
      </c>
      <c r="B6146" s="5" t="s">
        <v>1043</v>
      </c>
      <c r="C6146">
        <v>1</v>
      </c>
      <c r="D6146">
        <v>1</v>
      </c>
      <c r="E6146">
        <v>1</v>
      </c>
      <c r="F6146">
        <v>96</v>
      </c>
      <c r="G6146" s="5" t="s">
        <v>12199</v>
      </c>
      <c r="H6146" s="5" t="s">
        <v>12527</v>
      </c>
      <c r="I6146" s="5"/>
      <c r="J6146" s="5"/>
      <c r="K6146" s="5"/>
    </row>
    <row r="6147" spans="1:11" x14ac:dyDescent="0.35">
      <c r="A6147">
        <v>27627</v>
      </c>
      <c r="B6147" s="5" t="s">
        <v>246</v>
      </c>
      <c r="C6147">
        <v>1</v>
      </c>
      <c r="D6147">
        <v>1</v>
      </c>
      <c r="E6147">
        <v>1</v>
      </c>
      <c r="F6147">
        <v>96</v>
      </c>
      <c r="G6147" s="5" t="s">
        <v>12181</v>
      </c>
      <c r="H6147" s="5" t="s">
        <v>40294</v>
      </c>
      <c r="I6147" s="5"/>
      <c r="J6147" s="5"/>
      <c r="K6147" s="5"/>
    </row>
    <row r="6148" spans="1:11" x14ac:dyDescent="0.35">
      <c r="A6148">
        <v>27628</v>
      </c>
      <c r="B6148" s="5" t="s">
        <v>1043</v>
      </c>
      <c r="C6148">
        <v>1</v>
      </c>
      <c r="D6148">
        <v>1</v>
      </c>
      <c r="E6148">
        <v>1</v>
      </c>
      <c r="F6148">
        <v>96</v>
      </c>
      <c r="G6148" s="5" t="s">
        <v>12199</v>
      </c>
      <c r="H6148" s="5" t="s">
        <v>12527</v>
      </c>
      <c r="I6148" s="5"/>
      <c r="J6148" s="5"/>
      <c r="K6148" s="5"/>
    </row>
    <row r="6149" spans="1:11" x14ac:dyDescent="0.35">
      <c r="A6149">
        <v>27629</v>
      </c>
      <c r="B6149" s="5" t="s">
        <v>3448</v>
      </c>
      <c r="C6149">
        <v>0</v>
      </c>
      <c r="D6149">
        <v>1</v>
      </c>
      <c r="E6149">
        <v>0</v>
      </c>
      <c r="F6149">
        <v>0</v>
      </c>
      <c r="G6149" s="5" t="s">
        <v>12181</v>
      </c>
      <c r="H6149" s="5" t="s">
        <v>40294</v>
      </c>
      <c r="I6149" s="5" t="s">
        <v>40295</v>
      </c>
      <c r="J6149" s="5" t="s">
        <v>40339</v>
      </c>
      <c r="K6149" s="5"/>
    </row>
    <row r="6150" spans="1:11" x14ac:dyDescent="0.35">
      <c r="A6150">
        <v>27630</v>
      </c>
      <c r="B6150" s="5" t="s">
        <v>1299</v>
      </c>
      <c r="C6150">
        <v>0</v>
      </c>
      <c r="D6150">
        <v>1</v>
      </c>
      <c r="E6150">
        <v>1</v>
      </c>
      <c r="F6150">
        <v>0</v>
      </c>
      <c r="G6150" s="5" t="s">
        <v>12254</v>
      </c>
      <c r="H6150" s="5" t="s">
        <v>40453</v>
      </c>
      <c r="I6150" s="5" t="s">
        <v>40296</v>
      </c>
      <c r="J6150" s="5" t="s">
        <v>40370</v>
      </c>
      <c r="K6150" s="5"/>
    </row>
    <row r="6151" spans="1:11" x14ac:dyDescent="0.35">
      <c r="A6151">
        <v>27631</v>
      </c>
      <c r="B6151" s="5" t="s">
        <v>3781</v>
      </c>
      <c r="C6151">
        <v>1</v>
      </c>
      <c r="D6151">
        <v>1</v>
      </c>
      <c r="E6151">
        <v>1</v>
      </c>
      <c r="F6151">
        <v>93</v>
      </c>
      <c r="G6151" s="5" t="s">
        <v>12181</v>
      </c>
      <c r="H6151" s="5"/>
      <c r="I6151" s="5"/>
      <c r="J6151" s="5"/>
      <c r="K6151" s="5"/>
    </row>
    <row r="6152" spans="1:11" x14ac:dyDescent="0.35">
      <c r="A6152">
        <v>27632</v>
      </c>
      <c r="B6152" s="5" t="s">
        <v>2118</v>
      </c>
      <c r="C6152">
        <v>0</v>
      </c>
      <c r="D6152">
        <v>1</v>
      </c>
      <c r="E6152">
        <v>0</v>
      </c>
      <c r="F6152">
        <v>0</v>
      </c>
      <c r="G6152" s="5" t="s">
        <v>12254</v>
      </c>
      <c r="H6152" s="5" t="s">
        <v>40318</v>
      </c>
      <c r="I6152" s="5" t="s">
        <v>40317</v>
      </c>
      <c r="J6152" s="5" t="s">
        <v>40350</v>
      </c>
      <c r="K6152" s="5" t="s">
        <v>40319</v>
      </c>
    </row>
    <row r="6153" spans="1:11" x14ac:dyDescent="0.35">
      <c r="A6153">
        <v>27633</v>
      </c>
      <c r="B6153" s="5" t="s">
        <v>3782</v>
      </c>
      <c r="C6153">
        <v>0</v>
      </c>
      <c r="D6153">
        <v>1</v>
      </c>
      <c r="E6153">
        <v>1</v>
      </c>
      <c r="F6153">
        <v>0</v>
      </c>
      <c r="G6153" s="5" t="s">
        <v>12181</v>
      </c>
      <c r="H6153" s="5" t="s">
        <v>40577</v>
      </c>
      <c r="I6153" s="5"/>
      <c r="J6153" s="5"/>
      <c r="K6153" s="5"/>
    </row>
    <row r="6154" spans="1:11" x14ac:dyDescent="0.35">
      <c r="A6154">
        <v>27634</v>
      </c>
      <c r="B6154" s="5" t="s">
        <v>3783</v>
      </c>
      <c r="C6154">
        <v>1</v>
      </c>
      <c r="D6154">
        <v>1</v>
      </c>
      <c r="E6154">
        <v>1</v>
      </c>
      <c r="F6154">
        <v>90</v>
      </c>
      <c r="G6154" s="5" t="s">
        <v>12185</v>
      </c>
      <c r="H6154" s="5" t="s">
        <v>40296</v>
      </c>
      <c r="I6154" s="5"/>
      <c r="J6154" s="5"/>
      <c r="K6154" s="5"/>
    </row>
    <row r="6155" spans="1:11" x14ac:dyDescent="0.35">
      <c r="A6155">
        <v>27635</v>
      </c>
      <c r="B6155" s="5" t="s">
        <v>3784</v>
      </c>
      <c r="C6155">
        <v>0</v>
      </c>
      <c r="D6155">
        <v>1</v>
      </c>
      <c r="E6155">
        <v>1</v>
      </c>
      <c r="F6155">
        <v>0</v>
      </c>
      <c r="G6155" s="5" t="s">
        <v>12181</v>
      </c>
      <c r="H6155" s="5"/>
      <c r="I6155" s="5"/>
      <c r="J6155" s="5"/>
      <c r="K6155" s="5"/>
    </row>
    <row r="6156" spans="1:11" x14ac:dyDescent="0.35">
      <c r="A6156">
        <v>27636</v>
      </c>
      <c r="B6156" s="5" t="s">
        <v>3785</v>
      </c>
      <c r="C6156">
        <v>0</v>
      </c>
      <c r="D6156">
        <v>1</v>
      </c>
      <c r="E6156">
        <v>1</v>
      </c>
      <c r="F6156">
        <v>0</v>
      </c>
      <c r="G6156" s="5" t="s">
        <v>12185</v>
      </c>
      <c r="H6156" s="5" t="s">
        <v>40296</v>
      </c>
      <c r="I6156" s="5"/>
      <c r="J6156" s="5"/>
      <c r="K6156" s="5"/>
    </row>
    <row r="6157" spans="1:11" x14ac:dyDescent="0.35">
      <c r="A6157">
        <v>27637</v>
      </c>
      <c r="B6157" s="5" t="s">
        <v>3786</v>
      </c>
      <c r="C6157">
        <v>0</v>
      </c>
      <c r="D6157">
        <v>1</v>
      </c>
      <c r="E6157">
        <v>1</v>
      </c>
      <c r="F6157">
        <v>0</v>
      </c>
      <c r="G6157" s="5" t="s">
        <v>12185</v>
      </c>
      <c r="H6157" s="5" t="s">
        <v>40296</v>
      </c>
      <c r="I6157" s="5"/>
      <c r="J6157" s="5"/>
      <c r="K6157" s="5"/>
    </row>
    <row r="6158" spans="1:11" x14ac:dyDescent="0.35">
      <c r="A6158">
        <v>27638</v>
      </c>
      <c r="B6158" s="5" t="s">
        <v>3787</v>
      </c>
      <c r="C6158">
        <v>0</v>
      </c>
      <c r="D6158">
        <v>1</v>
      </c>
      <c r="E6158">
        <v>1</v>
      </c>
      <c r="F6158">
        <v>0</v>
      </c>
      <c r="G6158" s="5" t="s">
        <v>12185</v>
      </c>
      <c r="H6158" s="5"/>
      <c r="I6158" s="5"/>
      <c r="J6158" s="5"/>
      <c r="K6158" s="5"/>
    </row>
    <row r="6159" spans="1:11" x14ac:dyDescent="0.35">
      <c r="A6159">
        <v>27639</v>
      </c>
      <c r="B6159" s="5" t="s">
        <v>3788</v>
      </c>
      <c r="C6159">
        <v>0</v>
      </c>
      <c r="D6159">
        <v>1</v>
      </c>
      <c r="E6159">
        <v>1</v>
      </c>
      <c r="F6159">
        <v>0</v>
      </c>
      <c r="G6159" s="5" t="s">
        <v>12181</v>
      </c>
      <c r="H6159" s="5"/>
      <c r="I6159" s="5"/>
      <c r="J6159" s="5"/>
      <c r="K6159" s="5"/>
    </row>
    <row r="6160" spans="1:11" x14ac:dyDescent="0.35">
      <c r="A6160">
        <v>27640</v>
      </c>
      <c r="B6160" s="5" t="s">
        <v>3789</v>
      </c>
      <c r="C6160">
        <v>1</v>
      </c>
      <c r="D6160">
        <v>1</v>
      </c>
      <c r="E6160">
        <v>1</v>
      </c>
      <c r="F6160">
        <v>94</v>
      </c>
      <c r="G6160" s="5" t="s">
        <v>12185</v>
      </c>
      <c r="H6160" s="5" t="s">
        <v>40293</v>
      </c>
      <c r="I6160" s="5" t="s">
        <v>40299</v>
      </c>
      <c r="J6160" s="5"/>
      <c r="K6160" s="5"/>
    </row>
    <row r="6161" spans="1:11" x14ac:dyDescent="0.35">
      <c r="A6161">
        <v>27641</v>
      </c>
      <c r="B6161" s="5" t="s">
        <v>2262</v>
      </c>
      <c r="C6161">
        <v>1</v>
      </c>
      <c r="D6161">
        <v>1</v>
      </c>
      <c r="E6161">
        <v>1</v>
      </c>
      <c r="F6161">
        <v>96</v>
      </c>
      <c r="G6161" s="5" t="s">
        <v>12185</v>
      </c>
      <c r="H6161" s="5" t="s">
        <v>40340</v>
      </c>
      <c r="I6161" s="5" t="s">
        <v>40299</v>
      </c>
      <c r="J6161" s="5" t="s">
        <v>40336</v>
      </c>
      <c r="K6161" s="5" t="s">
        <v>40358</v>
      </c>
    </row>
    <row r="6162" spans="1:11" x14ac:dyDescent="0.35">
      <c r="A6162">
        <v>27642</v>
      </c>
      <c r="B6162" s="5" t="s">
        <v>3790</v>
      </c>
      <c r="C6162">
        <v>0</v>
      </c>
      <c r="D6162">
        <v>1</v>
      </c>
      <c r="E6162">
        <v>1</v>
      </c>
      <c r="F6162">
        <v>0</v>
      </c>
      <c r="G6162" s="5" t="s">
        <v>12185</v>
      </c>
      <c r="H6162" s="5" t="s">
        <v>40291</v>
      </c>
      <c r="I6162" s="5" t="s">
        <v>40296</v>
      </c>
      <c r="J6162" s="5" t="s">
        <v>40304</v>
      </c>
      <c r="K6162" s="5"/>
    </row>
    <row r="6163" spans="1:11" x14ac:dyDescent="0.35">
      <c r="A6163">
        <v>27643</v>
      </c>
      <c r="B6163" s="5" t="s">
        <v>3791</v>
      </c>
      <c r="C6163">
        <v>0</v>
      </c>
      <c r="D6163">
        <v>1</v>
      </c>
      <c r="E6163">
        <v>0</v>
      </c>
      <c r="F6163">
        <v>0</v>
      </c>
      <c r="G6163" s="5" t="s">
        <v>12199</v>
      </c>
      <c r="H6163" s="5" t="s">
        <v>12527</v>
      </c>
      <c r="I6163" s="5"/>
      <c r="J6163" s="5"/>
      <c r="K6163" s="5"/>
    </row>
    <row r="6164" spans="1:11" x14ac:dyDescent="0.35">
      <c r="A6164">
        <v>27644</v>
      </c>
      <c r="B6164" s="5" t="s">
        <v>3792</v>
      </c>
      <c r="C6164">
        <v>1</v>
      </c>
      <c r="D6164">
        <v>1</v>
      </c>
      <c r="E6164">
        <v>1</v>
      </c>
      <c r="F6164">
        <v>92</v>
      </c>
      <c r="G6164" s="5" t="s">
        <v>12181</v>
      </c>
      <c r="H6164" s="5"/>
      <c r="I6164" s="5"/>
      <c r="J6164" s="5"/>
      <c r="K6164" s="5"/>
    </row>
    <row r="6165" spans="1:11" x14ac:dyDescent="0.35">
      <c r="A6165">
        <v>27645</v>
      </c>
      <c r="B6165" s="5" t="s">
        <v>3792</v>
      </c>
      <c r="C6165">
        <v>1</v>
      </c>
      <c r="D6165">
        <v>1</v>
      </c>
      <c r="E6165">
        <v>1</v>
      </c>
      <c r="F6165">
        <v>92</v>
      </c>
      <c r="G6165" s="5" t="s">
        <v>12181</v>
      </c>
      <c r="H6165" s="5"/>
      <c r="I6165" s="5"/>
      <c r="J6165" s="5"/>
      <c r="K6165" s="5"/>
    </row>
    <row r="6166" spans="1:11" x14ac:dyDescent="0.35">
      <c r="A6166">
        <v>27646</v>
      </c>
      <c r="B6166" s="5" t="s">
        <v>3793</v>
      </c>
      <c r="C6166">
        <v>0</v>
      </c>
      <c r="D6166">
        <v>1</v>
      </c>
      <c r="E6166">
        <v>1</v>
      </c>
      <c r="F6166">
        <v>0</v>
      </c>
      <c r="G6166" s="5" t="s">
        <v>12199</v>
      </c>
      <c r="H6166" s="5" t="s">
        <v>12527</v>
      </c>
      <c r="I6166" s="5"/>
      <c r="J6166" s="5"/>
      <c r="K6166" s="5"/>
    </row>
    <row r="6167" spans="1:11" x14ac:dyDescent="0.35">
      <c r="A6167">
        <v>27647</v>
      </c>
      <c r="B6167" s="5" t="s">
        <v>3794</v>
      </c>
      <c r="C6167">
        <v>1</v>
      </c>
      <c r="D6167">
        <v>1</v>
      </c>
      <c r="E6167">
        <v>1</v>
      </c>
      <c r="F6167">
        <v>92</v>
      </c>
      <c r="G6167" s="5" t="s">
        <v>12190</v>
      </c>
      <c r="H6167" s="5"/>
      <c r="I6167" s="5"/>
      <c r="J6167" s="5"/>
      <c r="K6167" s="5"/>
    </row>
    <row r="6168" spans="1:11" x14ac:dyDescent="0.35">
      <c r="A6168">
        <v>27648</v>
      </c>
      <c r="B6168" s="5" t="s">
        <v>596</v>
      </c>
      <c r="C6168">
        <v>1</v>
      </c>
      <c r="D6168">
        <v>1</v>
      </c>
      <c r="E6168">
        <v>1</v>
      </c>
      <c r="F6168">
        <v>94</v>
      </c>
      <c r="G6168" s="5" t="s">
        <v>12199</v>
      </c>
      <c r="H6168" s="5" t="s">
        <v>12527</v>
      </c>
      <c r="I6168" s="5"/>
      <c r="J6168" s="5"/>
      <c r="K6168" s="5"/>
    </row>
    <row r="6169" spans="1:11" x14ac:dyDescent="0.35">
      <c r="A6169">
        <v>27649</v>
      </c>
      <c r="B6169" s="5" t="s">
        <v>3795</v>
      </c>
      <c r="C6169">
        <v>0</v>
      </c>
      <c r="D6169">
        <v>1</v>
      </c>
      <c r="E6169">
        <v>1</v>
      </c>
      <c r="F6169">
        <v>0</v>
      </c>
      <c r="G6169" s="5" t="s">
        <v>12199</v>
      </c>
      <c r="H6169" s="5" t="s">
        <v>12527</v>
      </c>
      <c r="I6169" s="5"/>
      <c r="J6169" s="5"/>
      <c r="K6169" s="5"/>
    </row>
    <row r="6170" spans="1:11" x14ac:dyDescent="0.35">
      <c r="A6170">
        <v>27650</v>
      </c>
      <c r="B6170" s="5" t="s">
        <v>3796</v>
      </c>
      <c r="C6170">
        <v>0</v>
      </c>
      <c r="D6170">
        <v>1</v>
      </c>
      <c r="E6170">
        <v>1</v>
      </c>
      <c r="F6170">
        <v>0</v>
      </c>
      <c r="G6170" s="5" t="s">
        <v>12199</v>
      </c>
      <c r="H6170" s="5" t="s">
        <v>12527</v>
      </c>
      <c r="I6170" s="5"/>
      <c r="J6170" s="5"/>
      <c r="K6170" s="5"/>
    </row>
    <row r="6171" spans="1:11" x14ac:dyDescent="0.35">
      <c r="A6171">
        <v>27651</v>
      </c>
      <c r="B6171" s="5" t="s">
        <v>318</v>
      </c>
      <c r="C6171">
        <v>1</v>
      </c>
      <c r="D6171">
        <v>1</v>
      </c>
      <c r="E6171">
        <v>1</v>
      </c>
      <c r="F6171">
        <v>91</v>
      </c>
      <c r="G6171" s="5" t="s">
        <v>12199</v>
      </c>
      <c r="H6171" s="5" t="s">
        <v>12527</v>
      </c>
      <c r="I6171" s="5"/>
      <c r="J6171" s="5"/>
      <c r="K6171" s="5"/>
    </row>
    <row r="6172" spans="1:11" x14ac:dyDescent="0.35">
      <c r="A6172">
        <v>27652</v>
      </c>
      <c r="B6172" s="5" t="s">
        <v>3797</v>
      </c>
      <c r="C6172">
        <v>1</v>
      </c>
      <c r="D6172">
        <v>1</v>
      </c>
      <c r="E6172">
        <v>1</v>
      </c>
      <c r="F6172">
        <v>92</v>
      </c>
      <c r="G6172" s="5" t="s">
        <v>12202</v>
      </c>
      <c r="H6172" s="5" t="s">
        <v>40318</v>
      </c>
      <c r="I6172" s="5" t="s">
        <v>40295</v>
      </c>
      <c r="J6172" s="5"/>
      <c r="K6172" s="5"/>
    </row>
    <row r="6173" spans="1:11" x14ac:dyDescent="0.35">
      <c r="A6173">
        <v>27653</v>
      </c>
      <c r="B6173" s="5" t="s">
        <v>3798</v>
      </c>
      <c r="C6173">
        <v>0</v>
      </c>
      <c r="D6173">
        <v>1</v>
      </c>
      <c r="E6173">
        <v>0</v>
      </c>
      <c r="F6173">
        <v>0</v>
      </c>
      <c r="G6173" s="5" t="s">
        <v>12202</v>
      </c>
      <c r="H6173" s="5" t="s">
        <v>40340</v>
      </c>
      <c r="I6173" s="5" t="s">
        <v>40295</v>
      </c>
      <c r="J6173" s="5" t="s">
        <v>40316</v>
      </c>
      <c r="K6173" s="5"/>
    </row>
    <row r="6174" spans="1:11" x14ac:dyDescent="0.35">
      <c r="A6174">
        <v>27654</v>
      </c>
      <c r="B6174" s="5" t="s">
        <v>3799</v>
      </c>
      <c r="C6174">
        <v>1</v>
      </c>
      <c r="D6174">
        <v>1</v>
      </c>
      <c r="E6174">
        <v>1</v>
      </c>
      <c r="F6174">
        <v>97</v>
      </c>
      <c r="G6174" s="5" t="s">
        <v>12181</v>
      </c>
      <c r="H6174" s="5"/>
      <c r="I6174" s="5"/>
      <c r="J6174" s="5"/>
      <c r="K6174" s="5"/>
    </row>
    <row r="6175" spans="1:11" x14ac:dyDescent="0.35">
      <c r="A6175">
        <v>27655</v>
      </c>
      <c r="B6175" s="5" t="s">
        <v>3217</v>
      </c>
      <c r="C6175">
        <v>1</v>
      </c>
      <c r="D6175">
        <v>1</v>
      </c>
      <c r="E6175">
        <v>1</v>
      </c>
      <c r="F6175">
        <v>91</v>
      </c>
      <c r="G6175" s="5" t="s">
        <v>12355</v>
      </c>
      <c r="H6175" s="5" t="s">
        <v>40292</v>
      </c>
      <c r="I6175" s="5"/>
      <c r="J6175" s="5"/>
      <c r="K6175" s="5"/>
    </row>
    <row r="6176" spans="1:11" x14ac:dyDescent="0.35">
      <c r="A6176">
        <v>27656</v>
      </c>
      <c r="B6176" s="5" t="s">
        <v>3800</v>
      </c>
      <c r="C6176">
        <v>0</v>
      </c>
      <c r="D6176">
        <v>1</v>
      </c>
      <c r="E6176">
        <v>0</v>
      </c>
      <c r="F6176">
        <v>0</v>
      </c>
      <c r="G6176" s="5" t="s">
        <v>12181</v>
      </c>
      <c r="H6176" s="5" t="s">
        <v>40292</v>
      </c>
      <c r="I6176" s="5"/>
      <c r="J6176" s="5"/>
      <c r="K6176" s="5"/>
    </row>
    <row r="6177" spans="1:11" x14ac:dyDescent="0.35">
      <c r="A6177">
        <v>27657</v>
      </c>
      <c r="B6177" s="5" t="s">
        <v>84</v>
      </c>
      <c r="C6177">
        <v>0</v>
      </c>
      <c r="D6177">
        <v>1</v>
      </c>
      <c r="E6177">
        <v>0</v>
      </c>
      <c r="F6177">
        <v>0</v>
      </c>
      <c r="G6177" s="5" t="s">
        <v>12185</v>
      </c>
      <c r="H6177" s="5" t="s">
        <v>40296</v>
      </c>
      <c r="I6177" s="5" t="s">
        <v>40309</v>
      </c>
      <c r="J6177" s="5" t="s">
        <v>40310</v>
      </c>
      <c r="K6177" s="5" t="s">
        <v>40304</v>
      </c>
    </row>
    <row r="6178" spans="1:11" x14ac:dyDescent="0.35">
      <c r="A6178">
        <v>27658</v>
      </c>
      <c r="B6178" s="5" t="s">
        <v>1472</v>
      </c>
      <c r="C6178">
        <v>0</v>
      </c>
      <c r="D6178">
        <v>1</v>
      </c>
      <c r="E6178">
        <v>0</v>
      </c>
      <c r="F6178">
        <v>0</v>
      </c>
      <c r="G6178" s="5" t="s">
        <v>12185</v>
      </c>
      <c r="H6178" s="5"/>
      <c r="I6178" s="5"/>
      <c r="J6178" s="5"/>
      <c r="K6178" s="5"/>
    </row>
    <row r="6179" spans="1:11" x14ac:dyDescent="0.35">
      <c r="A6179">
        <v>27659</v>
      </c>
      <c r="B6179" s="5" t="s">
        <v>3683</v>
      </c>
      <c r="C6179">
        <v>1</v>
      </c>
      <c r="D6179">
        <v>1</v>
      </c>
      <c r="E6179">
        <v>0</v>
      </c>
      <c r="F6179">
        <v>94</v>
      </c>
      <c r="G6179" s="5" t="s">
        <v>12181</v>
      </c>
      <c r="H6179" s="5"/>
      <c r="I6179" s="5"/>
      <c r="J6179" s="5"/>
      <c r="K6179" s="5"/>
    </row>
    <row r="6180" spans="1:11" x14ac:dyDescent="0.35">
      <c r="A6180">
        <v>27660</v>
      </c>
      <c r="B6180" s="5" t="s">
        <v>3627</v>
      </c>
      <c r="C6180">
        <v>0</v>
      </c>
      <c r="D6180">
        <v>1</v>
      </c>
      <c r="E6180">
        <v>0</v>
      </c>
      <c r="F6180">
        <v>0</v>
      </c>
      <c r="G6180" s="5" t="s">
        <v>12181</v>
      </c>
      <c r="H6180" s="5" t="s">
        <v>40292</v>
      </c>
      <c r="I6180" s="5"/>
      <c r="J6180" s="5"/>
      <c r="K6180" s="5"/>
    </row>
    <row r="6181" spans="1:11" x14ac:dyDescent="0.35">
      <c r="A6181">
        <v>27661</v>
      </c>
      <c r="B6181" s="5" t="s">
        <v>3801</v>
      </c>
      <c r="C6181">
        <v>1</v>
      </c>
      <c r="D6181">
        <v>1</v>
      </c>
      <c r="E6181">
        <v>0</v>
      </c>
      <c r="F6181">
        <v>93</v>
      </c>
      <c r="G6181" s="5" t="s">
        <v>12181</v>
      </c>
      <c r="H6181" s="5" t="s">
        <v>40294</v>
      </c>
      <c r="I6181" s="5" t="s">
        <v>40299</v>
      </c>
      <c r="J6181" s="5" t="s">
        <v>40413</v>
      </c>
      <c r="K6181" s="5"/>
    </row>
    <row r="6182" spans="1:11" x14ac:dyDescent="0.35">
      <c r="A6182">
        <v>27662</v>
      </c>
      <c r="B6182" s="5" t="s">
        <v>3802</v>
      </c>
      <c r="C6182">
        <v>0</v>
      </c>
      <c r="D6182">
        <v>1</v>
      </c>
      <c r="E6182">
        <v>1</v>
      </c>
      <c r="F6182">
        <v>0</v>
      </c>
      <c r="G6182" s="5" t="s">
        <v>12199</v>
      </c>
      <c r="H6182" s="5" t="s">
        <v>12527</v>
      </c>
      <c r="I6182" s="5"/>
      <c r="J6182" s="5"/>
      <c r="K6182" s="5"/>
    </row>
    <row r="6183" spans="1:11" x14ac:dyDescent="0.35">
      <c r="A6183">
        <v>27663</v>
      </c>
      <c r="B6183" s="5" t="s">
        <v>3803</v>
      </c>
      <c r="C6183">
        <v>0</v>
      </c>
      <c r="D6183">
        <v>1</v>
      </c>
      <c r="E6183">
        <v>0</v>
      </c>
      <c r="F6183">
        <v>0</v>
      </c>
      <c r="G6183" s="5" t="s">
        <v>12185</v>
      </c>
      <c r="H6183" s="5" t="s">
        <v>40293</v>
      </c>
      <c r="I6183" s="5" t="s">
        <v>40299</v>
      </c>
      <c r="J6183" s="5" t="s">
        <v>40296</v>
      </c>
      <c r="K6183" s="5"/>
    </row>
    <row r="6184" spans="1:11" x14ac:dyDescent="0.35">
      <c r="A6184">
        <v>27664</v>
      </c>
      <c r="B6184" s="5" t="s">
        <v>3025</v>
      </c>
      <c r="C6184">
        <v>1</v>
      </c>
      <c r="D6184">
        <v>1</v>
      </c>
      <c r="E6184">
        <v>0</v>
      </c>
      <c r="F6184">
        <v>92</v>
      </c>
      <c r="G6184" s="5" t="s">
        <v>12199</v>
      </c>
      <c r="H6184" s="5" t="s">
        <v>12527</v>
      </c>
      <c r="I6184" s="5" t="s">
        <v>40296</v>
      </c>
      <c r="J6184" s="5"/>
      <c r="K6184" s="5"/>
    </row>
    <row r="6185" spans="1:11" x14ac:dyDescent="0.35">
      <c r="A6185">
        <v>27665</v>
      </c>
      <c r="B6185" s="5" t="s">
        <v>3804</v>
      </c>
      <c r="C6185">
        <v>0</v>
      </c>
      <c r="D6185">
        <v>1</v>
      </c>
      <c r="E6185">
        <v>1</v>
      </c>
      <c r="F6185">
        <v>0</v>
      </c>
      <c r="G6185" s="5" t="s">
        <v>12181</v>
      </c>
      <c r="H6185" s="5" t="s">
        <v>40336</v>
      </c>
      <c r="I6185" s="5"/>
      <c r="J6185" s="5"/>
      <c r="K6185" s="5"/>
    </row>
    <row r="6186" spans="1:11" x14ac:dyDescent="0.35">
      <c r="A6186">
        <v>27666</v>
      </c>
      <c r="B6186" s="5" t="s">
        <v>354</v>
      </c>
      <c r="C6186">
        <v>0</v>
      </c>
      <c r="D6186">
        <v>1</v>
      </c>
      <c r="E6186">
        <v>0</v>
      </c>
      <c r="F6186">
        <v>0</v>
      </c>
      <c r="G6186" s="5" t="s">
        <v>12199</v>
      </c>
      <c r="H6186" s="5" t="s">
        <v>12527</v>
      </c>
      <c r="I6186" s="5" t="s">
        <v>40293</v>
      </c>
      <c r="J6186" s="5" t="s">
        <v>40299</v>
      </c>
      <c r="K6186" s="5"/>
    </row>
    <row r="6187" spans="1:11" x14ac:dyDescent="0.35">
      <c r="A6187">
        <v>27667</v>
      </c>
      <c r="B6187" s="5" t="s">
        <v>3805</v>
      </c>
      <c r="C6187">
        <v>0</v>
      </c>
      <c r="D6187">
        <v>1</v>
      </c>
      <c r="E6187">
        <v>1</v>
      </c>
      <c r="F6187">
        <v>0</v>
      </c>
      <c r="G6187" s="5" t="s">
        <v>12181</v>
      </c>
      <c r="H6187" s="5" t="s">
        <v>40294</v>
      </c>
      <c r="I6187" s="5"/>
      <c r="J6187" s="5"/>
      <c r="K6187" s="5"/>
    </row>
    <row r="6188" spans="1:11" x14ac:dyDescent="0.35">
      <c r="A6188">
        <v>27668</v>
      </c>
      <c r="B6188" s="5" t="s">
        <v>3806</v>
      </c>
      <c r="C6188">
        <v>0</v>
      </c>
      <c r="D6188">
        <v>1</v>
      </c>
      <c r="E6188">
        <v>1</v>
      </c>
      <c r="F6188">
        <v>0</v>
      </c>
      <c r="G6188" s="5" t="s">
        <v>12185</v>
      </c>
      <c r="H6188" s="5" t="s">
        <v>40318</v>
      </c>
      <c r="I6188" s="5" t="s">
        <v>40299</v>
      </c>
      <c r="J6188" s="5" t="s">
        <v>40343</v>
      </c>
      <c r="K6188" s="5"/>
    </row>
    <row r="6189" spans="1:11" x14ac:dyDescent="0.35">
      <c r="A6189">
        <v>27669</v>
      </c>
      <c r="B6189" s="5" t="s">
        <v>3807</v>
      </c>
      <c r="C6189">
        <v>1</v>
      </c>
      <c r="D6189">
        <v>1</v>
      </c>
      <c r="E6189">
        <v>1</v>
      </c>
      <c r="F6189">
        <v>92</v>
      </c>
      <c r="G6189" s="5" t="s">
        <v>12181</v>
      </c>
      <c r="H6189" s="5"/>
      <c r="I6189" s="5"/>
      <c r="J6189" s="5"/>
      <c r="K6189" s="5"/>
    </row>
    <row r="6190" spans="1:11" x14ac:dyDescent="0.35">
      <c r="A6190">
        <v>27670</v>
      </c>
      <c r="B6190" s="5" t="s">
        <v>634</v>
      </c>
      <c r="C6190">
        <v>1</v>
      </c>
      <c r="D6190">
        <v>1</v>
      </c>
      <c r="E6190">
        <v>1</v>
      </c>
      <c r="F6190">
        <v>91</v>
      </c>
      <c r="G6190" s="5" t="s">
        <v>12355</v>
      </c>
      <c r="H6190" s="5" t="s">
        <v>40290</v>
      </c>
      <c r="I6190" s="5"/>
      <c r="J6190" s="5"/>
      <c r="K6190" s="5"/>
    </row>
    <row r="6191" spans="1:11" x14ac:dyDescent="0.35">
      <c r="A6191">
        <v>27671</v>
      </c>
      <c r="B6191" s="5" t="s">
        <v>3808</v>
      </c>
      <c r="C6191">
        <v>0</v>
      </c>
      <c r="D6191">
        <v>1</v>
      </c>
      <c r="E6191">
        <v>1</v>
      </c>
      <c r="F6191">
        <v>0</v>
      </c>
      <c r="G6191" s="5" t="s">
        <v>12254</v>
      </c>
      <c r="H6191" s="5" t="s">
        <v>40292</v>
      </c>
      <c r="I6191" s="5"/>
      <c r="J6191" s="5"/>
      <c r="K6191" s="5"/>
    </row>
    <row r="6192" spans="1:11" x14ac:dyDescent="0.35">
      <c r="A6192">
        <v>27777</v>
      </c>
      <c r="B6192" s="5" t="s">
        <v>3809</v>
      </c>
      <c r="C6192">
        <v>0</v>
      </c>
      <c r="D6192">
        <v>1</v>
      </c>
      <c r="E6192">
        <v>1</v>
      </c>
      <c r="F6192">
        <v>0</v>
      </c>
      <c r="G6192" s="5" t="s">
        <v>12254</v>
      </c>
      <c r="H6192" s="5" t="s">
        <v>40294</v>
      </c>
      <c r="I6192" s="5" t="s">
        <v>40317</v>
      </c>
      <c r="J6192" s="5" t="s">
        <v>40350</v>
      </c>
      <c r="K6192" s="5"/>
    </row>
    <row r="6193" spans="1:11" x14ac:dyDescent="0.35">
      <c r="A6193">
        <v>27672</v>
      </c>
      <c r="B6193" s="5" t="s">
        <v>2996</v>
      </c>
      <c r="C6193">
        <v>0</v>
      </c>
      <c r="D6193">
        <v>1</v>
      </c>
      <c r="E6193">
        <v>1</v>
      </c>
      <c r="F6193">
        <v>0</v>
      </c>
      <c r="G6193" s="5" t="s">
        <v>12254</v>
      </c>
      <c r="H6193" s="5" t="s">
        <v>40294</v>
      </c>
      <c r="I6193" s="5" t="s">
        <v>40295</v>
      </c>
      <c r="J6193" s="5" t="s">
        <v>40339</v>
      </c>
      <c r="K6193" s="5"/>
    </row>
    <row r="6194" spans="1:11" x14ac:dyDescent="0.35">
      <c r="A6194">
        <v>27673</v>
      </c>
      <c r="B6194" s="5" t="s">
        <v>2430</v>
      </c>
      <c r="C6194">
        <v>1</v>
      </c>
      <c r="D6194">
        <v>1</v>
      </c>
      <c r="E6194">
        <v>1</v>
      </c>
      <c r="F6194">
        <v>94</v>
      </c>
      <c r="G6194" s="5" t="s">
        <v>12181</v>
      </c>
      <c r="H6194" s="5"/>
      <c r="I6194" s="5"/>
      <c r="J6194" s="5"/>
      <c r="K6194" s="5"/>
    </row>
    <row r="6195" spans="1:11" x14ac:dyDescent="0.35">
      <c r="A6195">
        <v>27674</v>
      </c>
      <c r="B6195" s="5" t="s">
        <v>1141</v>
      </c>
      <c r="C6195">
        <v>1</v>
      </c>
      <c r="D6195">
        <v>1</v>
      </c>
      <c r="E6195">
        <v>0</v>
      </c>
      <c r="F6195">
        <v>95</v>
      </c>
      <c r="G6195" s="5" t="s">
        <v>12181</v>
      </c>
      <c r="H6195" s="5"/>
      <c r="I6195" s="5"/>
      <c r="J6195" s="5"/>
      <c r="K6195" s="5"/>
    </row>
    <row r="6196" spans="1:11" x14ac:dyDescent="0.35">
      <c r="A6196">
        <v>27675</v>
      </c>
      <c r="B6196" s="5" t="s">
        <v>26</v>
      </c>
      <c r="C6196">
        <v>1</v>
      </c>
      <c r="D6196">
        <v>1</v>
      </c>
      <c r="E6196">
        <v>1</v>
      </c>
      <c r="F6196">
        <v>97</v>
      </c>
      <c r="G6196" s="5" t="s">
        <v>12190</v>
      </c>
      <c r="H6196" s="5" t="s">
        <v>40291</v>
      </c>
      <c r="I6196" s="5"/>
      <c r="J6196" s="5"/>
      <c r="K6196" s="5"/>
    </row>
    <row r="6197" spans="1:11" x14ac:dyDescent="0.35">
      <c r="A6197">
        <v>27676</v>
      </c>
      <c r="B6197" s="5" t="s">
        <v>3810</v>
      </c>
      <c r="C6197">
        <v>1</v>
      </c>
      <c r="D6197">
        <v>1</v>
      </c>
      <c r="E6197">
        <v>1</v>
      </c>
      <c r="F6197">
        <v>93</v>
      </c>
      <c r="G6197" s="5" t="s">
        <v>12185</v>
      </c>
      <c r="H6197" s="5"/>
      <c r="I6197" s="5"/>
      <c r="J6197" s="5"/>
      <c r="K6197" s="5"/>
    </row>
    <row r="6198" spans="1:11" x14ac:dyDescent="0.35">
      <c r="A6198">
        <v>27677</v>
      </c>
      <c r="B6198" s="5" t="s">
        <v>1010</v>
      </c>
      <c r="C6198">
        <v>1</v>
      </c>
      <c r="D6198">
        <v>1</v>
      </c>
      <c r="E6198">
        <v>1</v>
      </c>
      <c r="F6198">
        <v>97</v>
      </c>
      <c r="G6198" s="5" t="s">
        <v>12181</v>
      </c>
      <c r="H6198" s="5"/>
      <c r="I6198" s="5"/>
      <c r="J6198" s="5"/>
      <c r="K6198" s="5"/>
    </row>
    <row r="6199" spans="1:11" x14ac:dyDescent="0.35">
      <c r="A6199">
        <v>27678</v>
      </c>
      <c r="B6199" s="5" t="s">
        <v>2736</v>
      </c>
      <c r="C6199">
        <v>1</v>
      </c>
      <c r="D6199">
        <v>1</v>
      </c>
      <c r="E6199">
        <v>1</v>
      </c>
      <c r="F6199">
        <v>91</v>
      </c>
      <c r="G6199" s="5" t="s">
        <v>12181</v>
      </c>
      <c r="H6199" s="5" t="s">
        <v>40291</v>
      </c>
      <c r="I6199" s="5"/>
      <c r="J6199" s="5"/>
      <c r="K6199" s="5"/>
    </row>
    <row r="6200" spans="1:11" x14ac:dyDescent="0.35">
      <c r="A6200">
        <v>27679</v>
      </c>
      <c r="B6200" s="5" t="s">
        <v>3811</v>
      </c>
      <c r="C6200">
        <v>1</v>
      </c>
      <c r="D6200">
        <v>1</v>
      </c>
      <c r="E6200">
        <v>1</v>
      </c>
      <c r="F6200">
        <v>92</v>
      </c>
      <c r="G6200" s="5" t="s">
        <v>12181</v>
      </c>
      <c r="H6200" s="5" t="s">
        <v>40294</v>
      </c>
      <c r="I6200" s="5" t="s">
        <v>40299</v>
      </c>
      <c r="J6200" s="5"/>
      <c r="K6200" s="5"/>
    </row>
    <row r="6201" spans="1:11" x14ac:dyDescent="0.35">
      <c r="A6201">
        <v>27680</v>
      </c>
      <c r="B6201" s="5" t="s">
        <v>3734</v>
      </c>
      <c r="C6201">
        <v>0</v>
      </c>
      <c r="D6201">
        <v>1</v>
      </c>
      <c r="E6201">
        <v>0</v>
      </c>
      <c r="F6201">
        <v>0</v>
      </c>
      <c r="G6201" s="5" t="s">
        <v>40411</v>
      </c>
      <c r="H6201" s="5" t="s">
        <v>12527</v>
      </c>
      <c r="I6201" s="5" t="s">
        <v>40575</v>
      </c>
      <c r="J6201" s="5"/>
      <c r="K6201" s="5"/>
    </row>
    <row r="6202" spans="1:11" x14ac:dyDescent="0.35">
      <c r="A6202">
        <v>27681</v>
      </c>
      <c r="B6202" s="5" t="s">
        <v>3812</v>
      </c>
      <c r="C6202">
        <v>1</v>
      </c>
      <c r="D6202">
        <v>1</v>
      </c>
      <c r="E6202">
        <v>1</v>
      </c>
      <c r="F6202">
        <v>90</v>
      </c>
      <c r="G6202" s="5" t="s">
        <v>12185</v>
      </c>
      <c r="H6202" s="5" t="s">
        <v>40291</v>
      </c>
      <c r="I6202" s="5"/>
      <c r="J6202" s="5"/>
      <c r="K6202" s="5"/>
    </row>
    <row r="6203" spans="1:11" x14ac:dyDescent="0.35">
      <c r="A6203">
        <v>27682</v>
      </c>
      <c r="B6203" s="5" t="s">
        <v>3813</v>
      </c>
      <c r="C6203">
        <v>0</v>
      </c>
      <c r="D6203">
        <v>1</v>
      </c>
      <c r="E6203">
        <v>1</v>
      </c>
      <c r="F6203">
        <v>0</v>
      </c>
      <c r="G6203" s="5" t="s">
        <v>12202</v>
      </c>
      <c r="H6203" s="5" t="s">
        <v>40292</v>
      </c>
      <c r="I6203" s="5"/>
      <c r="J6203" s="5"/>
      <c r="K6203" s="5"/>
    </row>
    <row r="6204" spans="1:11" x14ac:dyDescent="0.35">
      <c r="A6204">
        <v>27683</v>
      </c>
      <c r="B6204" s="5" t="s">
        <v>3814</v>
      </c>
      <c r="C6204">
        <v>0</v>
      </c>
      <c r="D6204">
        <v>1</v>
      </c>
      <c r="E6204">
        <v>1</v>
      </c>
      <c r="F6204">
        <v>0</v>
      </c>
      <c r="G6204" s="5" t="s">
        <v>12181</v>
      </c>
      <c r="H6204" s="5" t="s">
        <v>40291</v>
      </c>
      <c r="I6204" s="5"/>
      <c r="J6204" s="5"/>
      <c r="K6204" s="5"/>
    </row>
    <row r="6205" spans="1:11" x14ac:dyDescent="0.35">
      <c r="A6205">
        <v>27684</v>
      </c>
      <c r="B6205" s="5" t="s">
        <v>3815</v>
      </c>
      <c r="C6205">
        <v>0</v>
      </c>
      <c r="D6205">
        <v>1</v>
      </c>
      <c r="E6205">
        <v>1</v>
      </c>
      <c r="F6205">
        <v>0</v>
      </c>
      <c r="G6205" s="5" t="s">
        <v>12181</v>
      </c>
      <c r="H6205" s="5"/>
      <c r="I6205" s="5"/>
      <c r="J6205" s="5"/>
      <c r="K6205" s="5"/>
    </row>
    <row r="6206" spans="1:11" x14ac:dyDescent="0.35">
      <c r="A6206">
        <v>27685</v>
      </c>
      <c r="B6206" s="5" t="s">
        <v>2448</v>
      </c>
      <c r="C6206">
        <v>0</v>
      </c>
      <c r="D6206">
        <v>1</v>
      </c>
      <c r="E6206">
        <v>0</v>
      </c>
      <c r="F6206">
        <v>0</v>
      </c>
      <c r="G6206" s="5" t="s">
        <v>12181</v>
      </c>
      <c r="H6206" s="5" t="s">
        <v>40498</v>
      </c>
      <c r="I6206" s="5"/>
      <c r="J6206" s="5"/>
      <c r="K6206" s="5"/>
    </row>
    <row r="6207" spans="1:11" x14ac:dyDescent="0.35">
      <c r="A6207">
        <v>27686</v>
      </c>
      <c r="B6207" s="5" t="s">
        <v>2499</v>
      </c>
      <c r="C6207">
        <v>0</v>
      </c>
      <c r="D6207">
        <v>1</v>
      </c>
      <c r="E6207">
        <v>1</v>
      </c>
      <c r="F6207">
        <v>0</v>
      </c>
      <c r="G6207" s="5" t="s">
        <v>12181</v>
      </c>
      <c r="H6207" s="5" t="s">
        <v>40292</v>
      </c>
      <c r="I6207" s="5" t="s">
        <v>40578</v>
      </c>
      <c r="J6207" s="5"/>
      <c r="K6207" s="5"/>
    </row>
    <row r="6208" spans="1:11" x14ac:dyDescent="0.35">
      <c r="A6208">
        <v>27687</v>
      </c>
      <c r="B6208" s="5" t="s">
        <v>3816</v>
      </c>
      <c r="C6208">
        <v>0</v>
      </c>
      <c r="D6208">
        <v>1</v>
      </c>
      <c r="E6208">
        <v>1</v>
      </c>
      <c r="F6208">
        <v>0</v>
      </c>
      <c r="G6208" s="5" t="s">
        <v>12269</v>
      </c>
      <c r="H6208" s="5" t="s">
        <v>12527</v>
      </c>
      <c r="I6208" s="5" t="s">
        <v>40292</v>
      </c>
      <c r="J6208" s="5"/>
      <c r="K6208" s="5"/>
    </row>
    <row r="6209" spans="1:11" x14ac:dyDescent="0.35">
      <c r="A6209">
        <v>27688</v>
      </c>
      <c r="B6209" s="5" t="s">
        <v>3817</v>
      </c>
      <c r="C6209">
        <v>0</v>
      </c>
      <c r="D6209">
        <v>1</v>
      </c>
      <c r="E6209">
        <v>1</v>
      </c>
      <c r="F6209">
        <v>0</v>
      </c>
      <c r="G6209" s="5" t="s">
        <v>12181</v>
      </c>
      <c r="H6209" s="5"/>
      <c r="I6209" s="5"/>
      <c r="J6209" s="5"/>
      <c r="K6209" s="5"/>
    </row>
    <row r="6210" spans="1:11" x14ac:dyDescent="0.35">
      <c r="A6210">
        <v>27689</v>
      </c>
      <c r="B6210" s="5" t="s">
        <v>1821</v>
      </c>
      <c r="C6210">
        <v>1</v>
      </c>
      <c r="D6210">
        <v>1</v>
      </c>
      <c r="E6210">
        <v>1</v>
      </c>
      <c r="F6210">
        <v>90</v>
      </c>
      <c r="G6210" s="5" t="s">
        <v>12181</v>
      </c>
      <c r="H6210" s="5"/>
      <c r="I6210" s="5"/>
      <c r="J6210" s="5"/>
      <c r="K6210" s="5"/>
    </row>
    <row r="6211" spans="1:11" x14ac:dyDescent="0.35">
      <c r="A6211">
        <v>27690</v>
      </c>
      <c r="B6211" s="5" t="s">
        <v>2874</v>
      </c>
      <c r="C6211">
        <v>0</v>
      </c>
      <c r="D6211">
        <v>1</v>
      </c>
      <c r="E6211">
        <v>1</v>
      </c>
      <c r="F6211">
        <v>0</v>
      </c>
      <c r="G6211" s="5" t="s">
        <v>12199</v>
      </c>
      <c r="H6211" s="5" t="s">
        <v>12527</v>
      </c>
      <c r="I6211" s="5" t="s">
        <v>40291</v>
      </c>
      <c r="J6211" s="5"/>
      <c r="K6211" s="5"/>
    </row>
    <row r="6212" spans="1:11" x14ac:dyDescent="0.35">
      <c r="A6212">
        <v>27691</v>
      </c>
      <c r="B6212" s="5" t="s">
        <v>509</v>
      </c>
      <c r="C6212">
        <v>0</v>
      </c>
      <c r="D6212">
        <v>1</v>
      </c>
      <c r="E6212">
        <v>1</v>
      </c>
      <c r="F6212">
        <v>0</v>
      </c>
      <c r="G6212" s="5" t="s">
        <v>12181</v>
      </c>
      <c r="H6212" s="5"/>
      <c r="I6212" s="5"/>
      <c r="J6212" s="5"/>
      <c r="K6212" s="5"/>
    </row>
    <row r="6213" spans="1:11" x14ac:dyDescent="0.35">
      <c r="A6213">
        <v>27692</v>
      </c>
      <c r="B6213" s="5" t="s">
        <v>1142</v>
      </c>
      <c r="C6213">
        <v>0</v>
      </c>
      <c r="D6213">
        <v>1</v>
      </c>
      <c r="E6213">
        <v>1</v>
      </c>
      <c r="F6213">
        <v>0</v>
      </c>
      <c r="G6213" s="5" t="s">
        <v>12181</v>
      </c>
      <c r="H6213" s="5" t="s">
        <v>40291</v>
      </c>
      <c r="I6213" s="5"/>
      <c r="J6213" s="5"/>
      <c r="K6213" s="5"/>
    </row>
    <row r="6214" spans="1:11" x14ac:dyDescent="0.35">
      <c r="A6214">
        <v>27693</v>
      </c>
      <c r="B6214" s="5" t="s">
        <v>2678</v>
      </c>
      <c r="C6214">
        <v>0</v>
      </c>
      <c r="D6214">
        <v>1</v>
      </c>
      <c r="E6214">
        <v>1</v>
      </c>
      <c r="F6214">
        <v>0</v>
      </c>
      <c r="G6214" s="5" t="s">
        <v>12199</v>
      </c>
      <c r="H6214" s="5" t="s">
        <v>12527</v>
      </c>
      <c r="I6214" s="5"/>
      <c r="J6214" s="5"/>
      <c r="K6214" s="5"/>
    </row>
    <row r="6215" spans="1:11" x14ac:dyDescent="0.35">
      <c r="A6215">
        <v>27694</v>
      </c>
      <c r="B6215" s="5" t="s">
        <v>3818</v>
      </c>
      <c r="C6215">
        <v>0</v>
      </c>
      <c r="D6215">
        <v>1</v>
      </c>
      <c r="E6215">
        <v>1</v>
      </c>
      <c r="F6215">
        <v>0</v>
      </c>
      <c r="G6215" s="5" t="s">
        <v>12199</v>
      </c>
      <c r="H6215" s="5" t="s">
        <v>12527</v>
      </c>
      <c r="I6215" s="5"/>
      <c r="J6215" s="5"/>
      <c r="K6215" s="5"/>
    </row>
    <row r="6216" spans="1:11" x14ac:dyDescent="0.35">
      <c r="A6216">
        <v>27695</v>
      </c>
      <c r="B6216" s="5" t="s">
        <v>1575</v>
      </c>
      <c r="C6216">
        <v>0</v>
      </c>
      <c r="D6216">
        <v>1</v>
      </c>
      <c r="E6216">
        <v>0</v>
      </c>
      <c r="F6216">
        <v>0</v>
      </c>
      <c r="G6216" s="5" t="s">
        <v>12199</v>
      </c>
      <c r="H6216" s="5" t="s">
        <v>12527</v>
      </c>
      <c r="I6216" s="5"/>
      <c r="J6216" s="5"/>
      <c r="K6216" s="5"/>
    </row>
    <row r="6217" spans="1:11" x14ac:dyDescent="0.35">
      <c r="A6217">
        <v>27696</v>
      </c>
      <c r="B6217" s="5" t="s">
        <v>1509</v>
      </c>
      <c r="C6217">
        <v>1</v>
      </c>
      <c r="D6217">
        <v>1</v>
      </c>
      <c r="E6217">
        <v>1</v>
      </c>
      <c r="F6217">
        <v>96</v>
      </c>
      <c r="G6217" s="5" t="s">
        <v>12202</v>
      </c>
      <c r="H6217" s="5"/>
      <c r="I6217" s="5"/>
      <c r="J6217" s="5"/>
      <c r="K6217" s="5"/>
    </row>
    <row r="6218" spans="1:11" x14ac:dyDescent="0.35">
      <c r="A6218">
        <v>27697</v>
      </c>
      <c r="B6218" s="5" t="s">
        <v>2804</v>
      </c>
      <c r="C6218">
        <v>1</v>
      </c>
      <c r="D6218">
        <v>1</v>
      </c>
      <c r="E6218">
        <v>0</v>
      </c>
      <c r="F6218">
        <v>94</v>
      </c>
      <c r="G6218" s="5" t="s">
        <v>12181</v>
      </c>
      <c r="H6218" s="5" t="s">
        <v>40294</v>
      </c>
      <c r="I6218" s="5"/>
      <c r="J6218" s="5"/>
      <c r="K6218" s="5"/>
    </row>
    <row r="6219" spans="1:11" x14ac:dyDescent="0.35">
      <c r="A6219">
        <v>27698</v>
      </c>
      <c r="B6219" s="5" t="s">
        <v>3819</v>
      </c>
      <c r="C6219">
        <v>1</v>
      </c>
      <c r="D6219">
        <v>1</v>
      </c>
      <c r="E6219">
        <v>0</v>
      </c>
      <c r="F6219">
        <v>92</v>
      </c>
      <c r="G6219" s="5" t="s">
        <v>12181</v>
      </c>
      <c r="H6219" s="5"/>
      <c r="I6219" s="5"/>
      <c r="J6219" s="5"/>
      <c r="K6219" s="5"/>
    </row>
    <row r="6220" spans="1:11" x14ac:dyDescent="0.35">
      <c r="A6220">
        <v>27699</v>
      </c>
      <c r="B6220" s="5" t="s">
        <v>2424</v>
      </c>
      <c r="C6220">
        <v>1</v>
      </c>
      <c r="D6220">
        <v>1</v>
      </c>
      <c r="E6220">
        <v>1</v>
      </c>
      <c r="F6220">
        <v>92</v>
      </c>
      <c r="G6220" s="5" t="s">
        <v>12181</v>
      </c>
      <c r="H6220" s="5" t="s">
        <v>40318</v>
      </c>
      <c r="I6220" s="5"/>
      <c r="J6220" s="5"/>
      <c r="K6220" s="5"/>
    </row>
    <row r="6221" spans="1:11" x14ac:dyDescent="0.35">
      <c r="A6221">
        <v>27700</v>
      </c>
      <c r="B6221" s="5" t="s">
        <v>1837</v>
      </c>
      <c r="C6221">
        <v>1</v>
      </c>
      <c r="D6221">
        <v>1</v>
      </c>
      <c r="E6221">
        <v>1</v>
      </c>
      <c r="F6221">
        <v>92</v>
      </c>
      <c r="G6221" s="5" t="s">
        <v>12199</v>
      </c>
      <c r="H6221" s="5" t="s">
        <v>12527</v>
      </c>
      <c r="I6221" s="5"/>
      <c r="J6221" s="5"/>
      <c r="K6221" s="5"/>
    </row>
    <row r="6222" spans="1:11" x14ac:dyDescent="0.35">
      <c r="A6222">
        <v>27701</v>
      </c>
      <c r="B6222" s="5" t="s">
        <v>1676</v>
      </c>
      <c r="C6222">
        <v>0</v>
      </c>
      <c r="D6222">
        <v>1</v>
      </c>
      <c r="E6222">
        <v>1</v>
      </c>
      <c r="F6222">
        <v>0</v>
      </c>
      <c r="G6222" s="5" t="s">
        <v>12181</v>
      </c>
      <c r="H6222" s="5"/>
      <c r="I6222" s="5"/>
      <c r="J6222" s="5"/>
      <c r="K6222" s="5"/>
    </row>
    <row r="6223" spans="1:11" x14ac:dyDescent="0.35">
      <c r="A6223">
        <v>27941</v>
      </c>
      <c r="B6223" s="5" t="s">
        <v>3820</v>
      </c>
      <c r="C6223">
        <v>0</v>
      </c>
      <c r="D6223">
        <v>1</v>
      </c>
      <c r="E6223">
        <v>1</v>
      </c>
      <c r="F6223">
        <v>0</v>
      </c>
      <c r="G6223" s="5" t="s">
        <v>12202</v>
      </c>
      <c r="H6223" s="5"/>
      <c r="I6223" s="5"/>
      <c r="J6223" s="5"/>
      <c r="K6223" s="5"/>
    </row>
    <row r="6224" spans="1:11" x14ac:dyDescent="0.35">
      <c r="A6224">
        <v>27702</v>
      </c>
      <c r="B6224" s="5" t="s">
        <v>3821</v>
      </c>
      <c r="C6224">
        <v>0</v>
      </c>
      <c r="D6224">
        <v>1</v>
      </c>
      <c r="E6224">
        <v>1</v>
      </c>
      <c r="F6224">
        <v>0</v>
      </c>
      <c r="G6224" s="5" t="s">
        <v>12190</v>
      </c>
      <c r="H6224" s="5" t="s">
        <v>40293</v>
      </c>
      <c r="I6224" s="5" t="s">
        <v>40299</v>
      </c>
      <c r="J6224" s="5"/>
      <c r="K6224" s="5"/>
    </row>
    <row r="6225" spans="1:11" x14ac:dyDescent="0.35">
      <c r="A6225">
        <v>27703</v>
      </c>
      <c r="B6225" s="5" t="s">
        <v>838</v>
      </c>
      <c r="C6225">
        <v>1</v>
      </c>
      <c r="D6225">
        <v>1</v>
      </c>
      <c r="E6225">
        <v>1</v>
      </c>
      <c r="F6225">
        <v>90</v>
      </c>
      <c r="G6225" s="5" t="s">
        <v>12254</v>
      </c>
      <c r="H6225" s="5" t="s">
        <v>40307</v>
      </c>
      <c r="I6225" s="5" t="s">
        <v>40302</v>
      </c>
      <c r="J6225" s="5" t="s">
        <v>40296</v>
      </c>
      <c r="K6225" s="5" t="s">
        <v>40370</v>
      </c>
    </row>
    <row r="6226" spans="1:11" x14ac:dyDescent="0.35">
      <c r="A6226">
        <v>27704</v>
      </c>
      <c r="B6226" s="5" t="s">
        <v>2560</v>
      </c>
      <c r="C6226">
        <v>0</v>
      </c>
      <c r="D6226">
        <v>1</v>
      </c>
      <c r="E6226">
        <v>1</v>
      </c>
      <c r="F6226">
        <v>0</v>
      </c>
      <c r="G6226" s="5" t="s">
        <v>12185</v>
      </c>
      <c r="H6226" s="5" t="s">
        <v>40290</v>
      </c>
      <c r="I6226" s="5"/>
      <c r="J6226" s="5"/>
      <c r="K6226" s="5"/>
    </row>
    <row r="6227" spans="1:11" x14ac:dyDescent="0.35">
      <c r="A6227">
        <v>27705</v>
      </c>
      <c r="B6227" s="5" t="s">
        <v>1639</v>
      </c>
      <c r="C6227">
        <v>1</v>
      </c>
      <c r="D6227">
        <v>1</v>
      </c>
      <c r="E6227">
        <v>1</v>
      </c>
      <c r="F6227">
        <v>10</v>
      </c>
      <c r="G6227" s="5" t="s">
        <v>12254</v>
      </c>
      <c r="H6227" s="5" t="s">
        <v>40307</v>
      </c>
      <c r="I6227" s="5" t="s">
        <v>40302</v>
      </c>
      <c r="J6227" s="5" t="s">
        <v>40339</v>
      </c>
      <c r="K6227" s="5"/>
    </row>
    <row r="6228" spans="1:11" x14ac:dyDescent="0.35">
      <c r="A6228">
        <v>27706</v>
      </c>
      <c r="B6228" s="5" t="s">
        <v>41</v>
      </c>
      <c r="C6228">
        <v>1</v>
      </c>
      <c r="D6228">
        <v>1</v>
      </c>
      <c r="E6228">
        <v>1</v>
      </c>
      <c r="F6228">
        <v>93</v>
      </c>
      <c r="G6228" s="5" t="s">
        <v>12185</v>
      </c>
      <c r="H6228" s="5" t="s">
        <v>40291</v>
      </c>
      <c r="I6228" s="5"/>
      <c r="J6228" s="5"/>
      <c r="K6228" s="5"/>
    </row>
    <row r="6229" spans="1:11" x14ac:dyDescent="0.35">
      <c r="A6229">
        <v>27707</v>
      </c>
      <c r="B6229" s="5" t="s">
        <v>3023</v>
      </c>
      <c r="C6229">
        <v>1</v>
      </c>
      <c r="D6229">
        <v>1</v>
      </c>
      <c r="E6229">
        <v>1</v>
      </c>
      <c r="F6229">
        <v>93</v>
      </c>
      <c r="G6229" s="5" t="s">
        <v>12185</v>
      </c>
      <c r="H6229" s="5" t="s">
        <v>40292</v>
      </c>
      <c r="I6229" s="5"/>
      <c r="J6229" s="5"/>
      <c r="K6229" s="5"/>
    </row>
    <row r="6230" spans="1:11" x14ac:dyDescent="0.35">
      <c r="A6230">
        <v>27708</v>
      </c>
      <c r="B6230" s="5" t="s">
        <v>80</v>
      </c>
      <c r="C6230">
        <v>0</v>
      </c>
      <c r="D6230">
        <v>1</v>
      </c>
      <c r="E6230">
        <v>1</v>
      </c>
      <c r="F6230">
        <v>0</v>
      </c>
      <c r="G6230" s="5" t="s">
        <v>12254</v>
      </c>
      <c r="H6230" s="5" t="s">
        <v>40293</v>
      </c>
      <c r="I6230" s="5" t="s">
        <v>40299</v>
      </c>
      <c r="J6230" s="5"/>
      <c r="K6230" s="5"/>
    </row>
    <row r="6231" spans="1:11" x14ac:dyDescent="0.35">
      <c r="A6231">
        <v>27709</v>
      </c>
      <c r="B6231" s="5" t="s">
        <v>881</v>
      </c>
      <c r="C6231">
        <v>1</v>
      </c>
      <c r="D6231">
        <v>1</v>
      </c>
      <c r="E6231">
        <v>1</v>
      </c>
      <c r="F6231">
        <v>91</v>
      </c>
      <c r="G6231" s="5" t="s">
        <v>12181</v>
      </c>
      <c r="H6231" s="5"/>
      <c r="I6231" s="5"/>
      <c r="J6231" s="5"/>
      <c r="K6231" s="5"/>
    </row>
    <row r="6232" spans="1:11" x14ac:dyDescent="0.35">
      <c r="A6232">
        <v>27710</v>
      </c>
      <c r="B6232" s="5" t="s">
        <v>881</v>
      </c>
      <c r="C6232">
        <v>1</v>
      </c>
      <c r="D6232">
        <v>1</v>
      </c>
      <c r="E6232">
        <v>1</v>
      </c>
      <c r="F6232">
        <v>91</v>
      </c>
      <c r="G6232" s="5" t="s">
        <v>12185</v>
      </c>
      <c r="H6232" s="5"/>
      <c r="I6232" s="5"/>
      <c r="J6232" s="5"/>
      <c r="K6232" s="5"/>
    </row>
    <row r="6233" spans="1:11" x14ac:dyDescent="0.35">
      <c r="A6233">
        <v>27711</v>
      </c>
      <c r="B6233" s="5" t="s">
        <v>2178</v>
      </c>
      <c r="C6233">
        <v>1</v>
      </c>
      <c r="D6233">
        <v>1</v>
      </c>
      <c r="E6233">
        <v>1</v>
      </c>
      <c r="F6233">
        <v>92</v>
      </c>
      <c r="G6233" s="5" t="s">
        <v>12181</v>
      </c>
      <c r="H6233" s="5"/>
      <c r="I6233" s="5"/>
      <c r="J6233" s="5"/>
      <c r="K6233" s="5"/>
    </row>
    <row r="6234" spans="1:11" x14ac:dyDescent="0.35">
      <c r="A6234">
        <v>27712</v>
      </c>
      <c r="B6234" s="5" t="s">
        <v>1584</v>
      </c>
      <c r="C6234">
        <v>1</v>
      </c>
      <c r="D6234">
        <v>1</v>
      </c>
      <c r="E6234">
        <v>1</v>
      </c>
      <c r="F6234">
        <v>91</v>
      </c>
      <c r="G6234" s="5" t="s">
        <v>12181</v>
      </c>
      <c r="H6234" s="5"/>
      <c r="I6234" s="5"/>
      <c r="J6234" s="5"/>
      <c r="K6234" s="5"/>
    </row>
    <row r="6235" spans="1:11" x14ac:dyDescent="0.35">
      <c r="A6235">
        <v>27713</v>
      </c>
      <c r="B6235" s="5" t="s">
        <v>206</v>
      </c>
      <c r="C6235">
        <v>1</v>
      </c>
      <c r="D6235">
        <v>1</v>
      </c>
      <c r="E6235">
        <v>0</v>
      </c>
      <c r="F6235">
        <v>91</v>
      </c>
      <c r="G6235" s="5" t="s">
        <v>12185</v>
      </c>
      <c r="H6235" s="5"/>
      <c r="I6235" s="5"/>
      <c r="J6235" s="5"/>
      <c r="K6235" s="5"/>
    </row>
    <row r="6236" spans="1:11" x14ac:dyDescent="0.35">
      <c r="A6236">
        <v>27714</v>
      </c>
      <c r="B6236" s="5" t="s">
        <v>1631</v>
      </c>
      <c r="C6236">
        <v>1</v>
      </c>
      <c r="D6236">
        <v>1</v>
      </c>
      <c r="E6236">
        <v>0</v>
      </c>
      <c r="F6236">
        <v>94</v>
      </c>
      <c r="G6236" s="5" t="s">
        <v>12181</v>
      </c>
      <c r="H6236" s="5"/>
      <c r="I6236" s="5"/>
      <c r="J6236" s="5"/>
      <c r="K6236" s="5"/>
    </row>
    <row r="6237" spans="1:11" x14ac:dyDescent="0.35">
      <c r="A6237">
        <v>27715</v>
      </c>
      <c r="B6237" s="5" t="s">
        <v>2069</v>
      </c>
      <c r="C6237">
        <v>1</v>
      </c>
      <c r="D6237">
        <v>1</v>
      </c>
      <c r="E6237">
        <v>0</v>
      </c>
      <c r="F6237">
        <v>92</v>
      </c>
      <c r="G6237" s="5" t="s">
        <v>12199</v>
      </c>
      <c r="H6237" s="5" t="s">
        <v>12527</v>
      </c>
      <c r="I6237" s="5"/>
      <c r="J6237" s="5"/>
      <c r="K6237" s="5"/>
    </row>
    <row r="6238" spans="1:11" x14ac:dyDescent="0.35">
      <c r="A6238">
        <v>27716</v>
      </c>
      <c r="B6238" s="5" t="s">
        <v>72</v>
      </c>
      <c r="C6238">
        <v>1</v>
      </c>
      <c r="D6238">
        <v>1</v>
      </c>
      <c r="E6238">
        <v>0</v>
      </c>
      <c r="F6238">
        <v>91</v>
      </c>
      <c r="G6238" s="5" t="s">
        <v>12269</v>
      </c>
      <c r="H6238" s="5" t="s">
        <v>12527</v>
      </c>
      <c r="I6238" s="5"/>
      <c r="J6238" s="5"/>
      <c r="K6238" s="5"/>
    </row>
    <row r="6239" spans="1:11" x14ac:dyDescent="0.35">
      <c r="A6239">
        <v>27717</v>
      </c>
      <c r="B6239" s="5" t="s">
        <v>2976</v>
      </c>
      <c r="C6239">
        <v>0</v>
      </c>
      <c r="D6239">
        <v>1</v>
      </c>
      <c r="E6239">
        <v>0</v>
      </c>
      <c r="F6239">
        <v>0</v>
      </c>
      <c r="G6239" s="5" t="s">
        <v>12185</v>
      </c>
      <c r="H6239" s="5" t="s">
        <v>40300</v>
      </c>
      <c r="I6239" s="5" t="s">
        <v>40295</v>
      </c>
      <c r="J6239" s="5" t="s">
        <v>40343</v>
      </c>
      <c r="K6239" s="5" t="s">
        <v>40296</v>
      </c>
    </row>
    <row r="6240" spans="1:11" x14ac:dyDescent="0.35">
      <c r="A6240">
        <v>27718</v>
      </c>
      <c r="B6240" s="5" t="s">
        <v>1004</v>
      </c>
      <c r="C6240">
        <v>0</v>
      </c>
      <c r="D6240">
        <v>1</v>
      </c>
      <c r="E6240">
        <v>0</v>
      </c>
      <c r="F6240">
        <v>0</v>
      </c>
      <c r="G6240" s="5" t="s">
        <v>12199</v>
      </c>
      <c r="H6240" s="5" t="s">
        <v>12527</v>
      </c>
      <c r="I6240" s="5"/>
      <c r="J6240" s="5"/>
      <c r="K6240" s="5"/>
    </row>
    <row r="6241" spans="1:11" x14ac:dyDescent="0.35">
      <c r="A6241">
        <v>27719</v>
      </c>
      <c r="B6241" s="5" t="s">
        <v>304</v>
      </c>
      <c r="C6241">
        <v>0</v>
      </c>
      <c r="D6241">
        <v>1</v>
      </c>
      <c r="E6241">
        <v>0</v>
      </c>
      <c r="F6241">
        <v>0</v>
      </c>
      <c r="G6241" s="5" t="s">
        <v>12181</v>
      </c>
      <c r="H6241" s="5" t="s">
        <v>40316</v>
      </c>
      <c r="I6241" s="5"/>
      <c r="J6241" s="5"/>
      <c r="K6241" s="5"/>
    </row>
    <row r="6242" spans="1:11" x14ac:dyDescent="0.35">
      <c r="A6242">
        <v>27720</v>
      </c>
      <c r="B6242" s="5" t="s">
        <v>1599</v>
      </c>
      <c r="C6242">
        <v>0</v>
      </c>
      <c r="D6242">
        <v>1</v>
      </c>
      <c r="E6242">
        <v>0</v>
      </c>
      <c r="F6242">
        <v>0</v>
      </c>
      <c r="G6242" s="5" t="s">
        <v>12345</v>
      </c>
      <c r="H6242" s="5" t="s">
        <v>40296</v>
      </c>
      <c r="I6242" s="5"/>
      <c r="J6242" s="5"/>
      <c r="K6242" s="5"/>
    </row>
    <row r="6243" spans="1:11" x14ac:dyDescent="0.35">
      <c r="A6243">
        <v>27721</v>
      </c>
      <c r="B6243" s="5" t="s">
        <v>3717</v>
      </c>
      <c r="C6243">
        <v>0</v>
      </c>
      <c r="D6243">
        <v>1</v>
      </c>
      <c r="E6243">
        <v>0</v>
      </c>
      <c r="F6243">
        <v>0</v>
      </c>
      <c r="G6243" s="5" t="s">
        <v>12181</v>
      </c>
      <c r="H6243" s="5"/>
      <c r="I6243" s="5"/>
      <c r="J6243" s="5"/>
      <c r="K6243" s="5"/>
    </row>
    <row r="6244" spans="1:11" x14ac:dyDescent="0.35">
      <c r="A6244">
        <v>27722</v>
      </c>
      <c r="B6244" s="5" t="s">
        <v>3822</v>
      </c>
      <c r="C6244">
        <v>0</v>
      </c>
      <c r="D6244">
        <v>1</v>
      </c>
      <c r="E6244">
        <v>0</v>
      </c>
      <c r="F6244">
        <v>0</v>
      </c>
      <c r="G6244" s="5" t="s">
        <v>12636</v>
      </c>
      <c r="H6244" s="5"/>
      <c r="I6244" s="5"/>
      <c r="J6244" s="5"/>
      <c r="K6244" s="5"/>
    </row>
    <row r="6245" spans="1:11" x14ac:dyDescent="0.35">
      <c r="A6245">
        <v>27723</v>
      </c>
      <c r="B6245" s="5" t="s">
        <v>3312</v>
      </c>
      <c r="C6245">
        <v>0</v>
      </c>
      <c r="D6245">
        <v>1</v>
      </c>
      <c r="E6245">
        <v>0</v>
      </c>
      <c r="F6245">
        <v>0</v>
      </c>
      <c r="G6245" s="5" t="s">
        <v>12254</v>
      </c>
      <c r="H6245" s="5" t="s">
        <v>40298</v>
      </c>
      <c r="I6245" s="5" t="s">
        <v>40341</v>
      </c>
      <c r="J6245" s="5" t="s">
        <v>40556</v>
      </c>
      <c r="K6245" s="5"/>
    </row>
    <row r="6246" spans="1:11" x14ac:dyDescent="0.35">
      <c r="A6246">
        <v>27724</v>
      </c>
      <c r="B6246" s="5" t="s">
        <v>756</v>
      </c>
      <c r="C6246">
        <v>1</v>
      </c>
      <c r="D6246">
        <v>1</v>
      </c>
      <c r="E6246">
        <v>1</v>
      </c>
      <c r="F6246">
        <v>96</v>
      </c>
      <c r="G6246" s="5" t="s">
        <v>12254</v>
      </c>
      <c r="H6246" s="5" t="s">
        <v>40292</v>
      </c>
      <c r="I6246" s="5" t="s">
        <v>40335</v>
      </c>
      <c r="J6246" s="5" t="s">
        <v>40341</v>
      </c>
      <c r="K6246" s="5"/>
    </row>
    <row r="6247" spans="1:11" x14ac:dyDescent="0.35">
      <c r="A6247">
        <v>27725</v>
      </c>
      <c r="B6247" s="5" t="s">
        <v>3823</v>
      </c>
      <c r="C6247">
        <v>0</v>
      </c>
      <c r="D6247">
        <v>1</v>
      </c>
      <c r="E6247">
        <v>1</v>
      </c>
      <c r="F6247">
        <v>0</v>
      </c>
      <c r="G6247" s="5" t="s">
        <v>12254</v>
      </c>
      <c r="H6247" s="5" t="s">
        <v>40290</v>
      </c>
      <c r="I6247" s="5" t="s">
        <v>40341</v>
      </c>
      <c r="J6247" s="5"/>
      <c r="K6247" s="5"/>
    </row>
    <row r="6248" spans="1:11" x14ac:dyDescent="0.35">
      <c r="A6248">
        <v>27726</v>
      </c>
      <c r="B6248" s="5" t="s">
        <v>1340</v>
      </c>
      <c r="C6248">
        <v>0</v>
      </c>
      <c r="D6248">
        <v>1</v>
      </c>
      <c r="E6248">
        <v>1</v>
      </c>
      <c r="F6248">
        <v>0</v>
      </c>
      <c r="G6248" s="5" t="s">
        <v>12185</v>
      </c>
      <c r="H6248" s="5" t="s">
        <v>40292</v>
      </c>
      <c r="I6248" s="5" t="s">
        <v>40341</v>
      </c>
      <c r="J6248" s="5"/>
      <c r="K6248" s="5"/>
    </row>
    <row r="6249" spans="1:11" x14ac:dyDescent="0.35">
      <c r="A6249">
        <v>27751</v>
      </c>
      <c r="B6249" s="5" t="s">
        <v>3824</v>
      </c>
      <c r="C6249">
        <v>1</v>
      </c>
      <c r="D6249">
        <v>1</v>
      </c>
      <c r="E6249">
        <v>1</v>
      </c>
      <c r="F6249">
        <v>93</v>
      </c>
      <c r="G6249" s="5" t="s">
        <v>12190</v>
      </c>
      <c r="H6249" s="5"/>
      <c r="I6249" s="5"/>
      <c r="J6249" s="5"/>
      <c r="K6249" s="5"/>
    </row>
    <row r="6250" spans="1:11" x14ac:dyDescent="0.35">
      <c r="A6250">
        <v>27727</v>
      </c>
      <c r="B6250" s="5" t="s">
        <v>3825</v>
      </c>
      <c r="C6250">
        <v>1</v>
      </c>
      <c r="D6250">
        <v>1</v>
      </c>
      <c r="E6250">
        <v>1</v>
      </c>
      <c r="F6250">
        <v>90</v>
      </c>
      <c r="G6250" s="5" t="s">
        <v>12185</v>
      </c>
      <c r="H6250" s="5" t="s">
        <v>40292</v>
      </c>
      <c r="I6250" s="5" t="s">
        <v>40341</v>
      </c>
      <c r="J6250" s="5"/>
      <c r="K6250" s="5"/>
    </row>
    <row r="6251" spans="1:11" x14ac:dyDescent="0.35">
      <c r="A6251">
        <v>27728</v>
      </c>
      <c r="B6251" s="5" t="s">
        <v>2263</v>
      </c>
      <c r="C6251">
        <v>0</v>
      </c>
      <c r="D6251">
        <v>1</v>
      </c>
      <c r="E6251">
        <v>1</v>
      </c>
      <c r="F6251">
        <v>0</v>
      </c>
      <c r="G6251" s="5" t="s">
        <v>12181</v>
      </c>
      <c r="H6251" s="5" t="s">
        <v>40292</v>
      </c>
      <c r="I6251" s="5"/>
      <c r="J6251" s="5"/>
      <c r="K6251" s="5"/>
    </row>
    <row r="6252" spans="1:11" x14ac:dyDescent="0.35">
      <c r="A6252">
        <v>27729</v>
      </c>
      <c r="B6252" s="5" t="s">
        <v>3826</v>
      </c>
      <c r="C6252">
        <v>0</v>
      </c>
      <c r="D6252">
        <v>1</v>
      </c>
      <c r="E6252">
        <v>1</v>
      </c>
      <c r="F6252">
        <v>0</v>
      </c>
      <c r="G6252" s="5" t="s">
        <v>12181</v>
      </c>
      <c r="H6252" s="5" t="s">
        <v>40292</v>
      </c>
      <c r="I6252" s="5" t="s">
        <v>40341</v>
      </c>
      <c r="J6252" s="5"/>
      <c r="K6252" s="5"/>
    </row>
    <row r="6253" spans="1:11" x14ac:dyDescent="0.35">
      <c r="A6253">
        <v>27730</v>
      </c>
      <c r="B6253" s="5" t="s">
        <v>2780</v>
      </c>
      <c r="C6253">
        <v>1</v>
      </c>
      <c r="D6253">
        <v>1</v>
      </c>
      <c r="E6253">
        <v>1</v>
      </c>
      <c r="F6253">
        <v>96</v>
      </c>
      <c r="G6253" s="5" t="s">
        <v>12181</v>
      </c>
      <c r="H6253" s="5" t="s">
        <v>40292</v>
      </c>
      <c r="I6253" s="5" t="s">
        <v>40341</v>
      </c>
      <c r="J6253" s="5"/>
      <c r="K6253" s="5"/>
    </row>
    <row r="6254" spans="1:11" x14ac:dyDescent="0.35">
      <c r="A6254">
        <v>27731</v>
      </c>
      <c r="B6254" s="5" t="s">
        <v>1104</v>
      </c>
      <c r="C6254">
        <v>0</v>
      </c>
      <c r="D6254">
        <v>1</v>
      </c>
      <c r="E6254">
        <v>0</v>
      </c>
      <c r="F6254">
        <v>0</v>
      </c>
      <c r="G6254" s="5" t="s">
        <v>12269</v>
      </c>
      <c r="H6254" s="5" t="s">
        <v>12527</v>
      </c>
      <c r="I6254" s="5" t="s">
        <v>40294</v>
      </c>
      <c r="J6254" s="5" t="s">
        <v>40295</v>
      </c>
      <c r="K6254" s="5" t="s">
        <v>40341</v>
      </c>
    </row>
    <row r="6255" spans="1:11" x14ac:dyDescent="0.35">
      <c r="A6255">
        <v>27732</v>
      </c>
      <c r="B6255" s="5" t="s">
        <v>1104</v>
      </c>
      <c r="C6255">
        <v>0</v>
      </c>
      <c r="D6255">
        <v>1</v>
      </c>
      <c r="E6255">
        <v>0</v>
      </c>
      <c r="F6255">
        <v>0</v>
      </c>
      <c r="G6255" s="5" t="s">
        <v>12269</v>
      </c>
      <c r="H6255" s="5" t="s">
        <v>12527</v>
      </c>
      <c r="I6255" s="5" t="s">
        <v>40307</v>
      </c>
      <c r="J6255" s="5" t="s">
        <v>40295</v>
      </c>
      <c r="K6255" s="5" t="s">
        <v>40341</v>
      </c>
    </row>
    <row r="6256" spans="1:11" x14ac:dyDescent="0.35">
      <c r="A6256">
        <v>27733</v>
      </c>
      <c r="B6256" s="5" t="s">
        <v>425</v>
      </c>
      <c r="C6256">
        <v>1</v>
      </c>
      <c r="D6256">
        <v>1</v>
      </c>
      <c r="E6256">
        <v>1</v>
      </c>
      <c r="F6256">
        <v>98</v>
      </c>
      <c r="G6256" s="5" t="s">
        <v>12269</v>
      </c>
      <c r="H6256" s="5" t="s">
        <v>12527</v>
      </c>
      <c r="I6256" s="5" t="s">
        <v>40298</v>
      </c>
      <c r="J6256" s="5"/>
      <c r="K6256" s="5"/>
    </row>
    <row r="6257" spans="1:11" x14ac:dyDescent="0.35">
      <c r="A6257">
        <v>27734</v>
      </c>
      <c r="B6257" s="5" t="s">
        <v>419</v>
      </c>
      <c r="C6257">
        <v>1</v>
      </c>
      <c r="D6257">
        <v>1</v>
      </c>
      <c r="E6257">
        <v>1</v>
      </c>
      <c r="F6257">
        <v>91</v>
      </c>
      <c r="G6257" s="5" t="s">
        <v>12199</v>
      </c>
      <c r="H6257" s="5" t="s">
        <v>12527</v>
      </c>
      <c r="I6257" s="5"/>
      <c r="J6257" s="5"/>
      <c r="K6257" s="5"/>
    </row>
    <row r="6258" spans="1:11" x14ac:dyDescent="0.35">
      <c r="A6258">
        <v>27735</v>
      </c>
      <c r="B6258" s="5" t="s">
        <v>576</v>
      </c>
      <c r="C6258">
        <v>1</v>
      </c>
      <c r="D6258">
        <v>1</v>
      </c>
      <c r="E6258">
        <v>1</v>
      </c>
      <c r="F6258">
        <v>92</v>
      </c>
      <c r="G6258" s="5" t="s">
        <v>12199</v>
      </c>
      <c r="H6258" s="5" t="s">
        <v>12527</v>
      </c>
      <c r="I6258" s="5"/>
      <c r="J6258" s="5"/>
      <c r="K6258" s="5"/>
    </row>
    <row r="6259" spans="1:11" x14ac:dyDescent="0.35">
      <c r="A6259">
        <v>27736</v>
      </c>
      <c r="B6259" s="5" t="s">
        <v>3334</v>
      </c>
      <c r="C6259">
        <v>1</v>
      </c>
      <c r="D6259">
        <v>1</v>
      </c>
      <c r="E6259">
        <v>0</v>
      </c>
      <c r="F6259">
        <v>93</v>
      </c>
      <c r="G6259" s="5" t="s">
        <v>12181</v>
      </c>
      <c r="H6259" s="5"/>
      <c r="I6259" s="5"/>
      <c r="J6259" s="5"/>
      <c r="K6259" s="5"/>
    </row>
    <row r="6260" spans="1:11" x14ac:dyDescent="0.35">
      <c r="A6260">
        <v>27737</v>
      </c>
      <c r="B6260" s="5" t="s">
        <v>3827</v>
      </c>
      <c r="C6260">
        <v>0</v>
      </c>
      <c r="D6260">
        <v>1</v>
      </c>
      <c r="E6260">
        <v>1</v>
      </c>
      <c r="F6260">
        <v>0</v>
      </c>
      <c r="G6260" s="5" t="s">
        <v>12269</v>
      </c>
      <c r="H6260" s="5" t="s">
        <v>12527</v>
      </c>
      <c r="I6260" s="5" t="s">
        <v>40294</v>
      </c>
      <c r="J6260" s="5" t="s">
        <v>40299</v>
      </c>
      <c r="K6260" s="5"/>
    </row>
    <row r="6261" spans="1:11" x14ac:dyDescent="0.35">
      <c r="A6261">
        <v>27738</v>
      </c>
      <c r="B6261" s="5" t="s">
        <v>3120</v>
      </c>
      <c r="C6261">
        <v>1</v>
      </c>
      <c r="D6261">
        <v>1</v>
      </c>
      <c r="E6261">
        <v>1</v>
      </c>
      <c r="F6261">
        <v>91</v>
      </c>
      <c r="G6261" s="5" t="s">
        <v>12181</v>
      </c>
      <c r="H6261" s="5"/>
      <c r="I6261" s="5"/>
      <c r="J6261" s="5"/>
      <c r="K6261" s="5"/>
    </row>
    <row r="6262" spans="1:11" x14ac:dyDescent="0.35">
      <c r="A6262">
        <v>27739</v>
      </c>
      <c r="B6262" s="5" t="s">
        <v>3828</v>
      </c>
      <c r="C6262">
        <v>0</v>
      </c>
      <c r="D6262">
        <v>1</v>
      </c>
      <c r="E6262">
        <v>1</v>
      </c>
      <c r="F6262">
        <v>0</v>
      </c>
      <c r="G6262" s="5" t="s">
        <v>12181</v>
      </c>
      <c r="H6262" s="5" t="s">
        <v>40293</v>
      </c>
      <c r="I6262" s="5"/>
      <c r="J6262" s="5"/>
      <c r="K6262" s="5"/>
    </row>
    <row r="6263" spans="1:11" x14ac:dyDescent="0.35">
      <c r="A6263">
        <v>27740</v>
      </c>
      <c r="B6263" s="5" t="s">
        <v>3829</v>
      </c>
      <c r="C6263">
        <v>0</v>
      </c>
      <c r="D6263">
        <v>1</v>
      </c>
      <c r="E6263">
        <v>1</v>
      </c>
      <c r="F6263">
        <v>0</v>
      </c>
      <c r="G6263" s="5" t="s">
        <v>12185</v>
      </c>
      <c r="H6263" s="5"/>
      <c r="I6263" s="5"/>
      <c r="J6263" s="5"/>
      <c r="K6263" s="5"/>
    </row>
    <row r="6264" spans="1:11" x14ac:dyDescent="0.35">
      <c r="A6264">
        <v>27741</v>
      </c>
      <c r="B6264" s="5" t="s">
        <v>160</v>
      </c>
      <c r="C6264">
        <v>0</v>
      </c>
      <c r="D6264">
        <v>1</v>
      </c>
      <c r="E6264">
        <v>1</v>
      </c>
      <c r="F6264">
        <v>0</v>
      </c>
      <c r="G6264" s="5" t="s">
        <v>12181</v>
      </c>
      <c r="H6264" s="5"/>
      <c r="I6264" s="5"/>
      <c r="J6264" s="5"/>
      <c r="K6264" s="5"/>
    </row>
    <row r="6265" spans="1:11" x14ac:dyDescent="0.35">
      <c r="A6265">
        <v>27742</v>
      </c>
      <c r="B6265" s="5" t="s">
        <v>3830</v>
      </c>
      <c r="C6265">
        <v>1</v>
      </c>
      <c r="D6265">
        <v>1</v>
      </c>
      <c r="E6265">
        <v>1</v>
      </c>
      <c r="F6265">
        <v>91</v>
      </c>
      <c r="G6265" s="5" t="s">
        <v>12181</v>
      </c>
      <c r="H6265" s="5" t="s">
        <v>40292</v>
      </c>
      <c r="I6265" s="5"/>
      <c r="J6265" s="5"/>
      <c r="K6265" s="5"/>
    </row>
    <row r="6266" spans="1:11" x14ac:dyDescent="0.35">
      <c r="A6266">
        <v>27743</v>
      </c>
      <c r="B6266" s="5" t="s">
        <v>3831</v>
      </c>
      <c r="C6266">
        <v>1</v>
      </c>
      <c r="D6266">
        <v>1</v>
      </c>
      <c r="E6266">
        <v>1</v>
      </c>
      <c r="F6266">
        <v>91</v>
      </c>
      <c r="G6266" s="5" t="s">
        <v>12202</v>
      </c>
      <c r="H6266" s="5"/>
      <c r="I6266" s="5"/>
      <c r="J6266" s="5"/>
      <c r="K6266" s="5"/>
    </row>
    <row r="6267" spans="1:11" x14ac:dyDescent="0.35">
      <c r="A6267">
        <v>27744</v>
      </c>
      <c r="B6267" s="5" t="s">
        <v>3832</v>
      </c>
      <c r="C6267">
        <v>1</v>
      </c>
      <c r="D6267">
        <v>1</v>
      </c>
      <c r="E6267">
        <v>1</v>
      </c>
      <c r="F6267">
        <v>91</v>
      </c>
      <c r="G6267" s="5" t="s">
        <v>12199</v>
      </c>
      <c r="H6267" s="5" t="s">
        <v>12527</v>
      </c>
      <c r="I6267" s="5"/>
      <c r="J6267" s="5"/>
      <c r="K6267" s="5"/>
    </row>
    <row r="6268" spans="1:11" x14ac:dyDescent="0.35">
      <c r="A6268">
        <v>27745</v>
      </c>
      <c r="B6268" s="5" t="s">
        <v>3833</v>
      </c>
      <c r="C6268">
        <v>1</v>
      </c>
      <c r="D6268">
        <v>1</v>
      </c>
      <c r="E6268">
        <v>0</v>
      </c>
      <c r="F6268">
        <v>95</v>
      </c>
      <c r="G6268" s="5" t="s">
        <v>12202</v>
      </c>
      <c r="H6268" s="5"/>
      <c r="I6268" s="5"/>
      <c r="J6268" s="5"/>
      <c r="K6268" s="5"/>
    </row>
    <row r="6269" spans="1:11" x14ac:dyDescent="0.35">
      <c r="A6269">
        <v>27746</v>
      </c>
      <c r="B6269" s="5" t="s">
        <v>2490</v>
      </c>
      <c r="C6269">
        <v>1</v>
      </c>
      <c r="D6269">
        <v>1</v>
      </c>
      <c r="E6269">
        <v>1</v>
      </c>
      <c r="F6269">
        <v>94</v>
      </c>
      <c r="G6269" s="5" t="s">
        <v>12202</v>
      </c>
      <c r="H6269" s="5"/>
      <c r="I6269" s="5"/>
      <c r="J6269" s="5"/>
      <c r="K6269" s="5"/>
    </row>
    <row r="6270" spans="1:11" x14ac:dyDescent="0.35">
      <c r="A6270">
        <v>27747</v>
      </c>
      <c r="B6270" s="5" t="s">
        <v>3834</v>
      </c>
      <c r="C6270">
        <v>1</v>
      </c>
      <c r="D6270">
        <v>1</v>
      </c>
      <c r="E6270">
        <v>1</v>
      </c>
      <c r="F6270">
        <v>94</v>
      </c>
      <c r="G6270" s="5" t="s">
        <v>12202</v>
      </c>
      <c r="H6270" s="5"/>
      <c r="I6270" s="5"/>
      <c r="J6270" s="5"/>
      <c r="K6270" s="5"/>
    </row>
    <row r="6271" spans="1:11" x14ac:dyDescent="0.35">
      <c r="A6271">
        <v>27748</v>
      </c>
      <c r="B6271" s="5" t="s">
        <v>3835</v>
      </c>
      <c r="C6271">
        <v>1</v>
      </c>
      <c r="D6271">
        <v>1</v>
      </c>
      <c r="E6271">
        <v>1</v>
      </c>
      <c r="F6271">
        <v>94</v>
      </c>
      <c r="G6271" s="5" t="s">
        <v>12202</v>
      </c>
      <c r="H6271" s="5"/>
      <c r="I6271" s="5"/>
      <c r="J6271" s="5"/>
      <c r="K6271" s="5"/>
    </row>
    <row r="6272" spans="1:11" x14ac:dyDescent="0.35">
      <c r="A6272">
        <v>27749</v>
      </c>
      <c r="B6272" s="5" t="s">
        <v>3836</v>
      </c>
      <c r="C6272">
        <v>1</v>
      </c>
      <c r="D6272">
        <v>1</v>
      </c>
      <c r="E6272">
        <v>1</v>
      </c>
      <c r="F6272">
        <v>91</v>
      </c>
      <c r="G6272" s="5" t="s">
        <v>13310</v>
      </c>
      <c r="H6272" s="5" t="s">
        <v>12527</v>
      </c>
      <c r="I6272" s="5"/>
      <c r="J6272" s="5"/>
      <c r="K6272" s="5"/>
    </row>
    <row r="6273" spans="1:11" x14ac:dyDescent="0.35">
      <c r="A6273">
        <v>27750</v>
      </c>
      <c r="B6273" s="5" t="s">
        <v>3824</v>
      </c>
      <c r="C6273">
        <v>1</v>
      </c>
      <c r="D6273">
        <v>1</v>
      </c>
      <c r="E6273">
        <v>1</v>
      </c>
      <c r="F6273">
        <v>93</v>
      </c>
      <c r="G6273" s="5" t="s">
        <v>12190</v>
      </c>
      <c r="H6273" s="5"/>
      <c r="I6273" s="5"/>
      <c r="J6273" s="5"/>
      <c r="K6273" s="5"/>
    </row>
    <row r="6274" spans="1:11" x14ac:dyDescent="0.35">
      <c r="A6274">
        <v>27752</v>
      </c>
      <c r="B6274" s="5" t="s">
        <v>894</v>
      </c>
      <c r="C6274">
        <v>1</v>
      </c>
      <c r="D6274">
        <v>1</v>
      </c>
      <c r="E6274">
        <v>0</v>
      </c>
      <c r="F6274">
        <v>93</v>
      </c>
      <c r="G6274" s="5" t="s">
        <v>12202</v>
      </c>
      <c r="H6274" s="5"/>
      <c r="I6274" s="5"/>
      <c r="J6274" s="5"/>
      <c r="K6274" s="5"/>
    </row>
    <row r="6275" spans="1:11" x14ac:dyDescent="0.35">
      <c r="A6275">
        <v>27753</v>
      </c>
      <c r="B6275" s="5" t="s">
        <v>3837</v>
      </c>
      <c r="C6275">
        <v>1</v>
      </c>
      <c r="D6275">
        <v>1</v>
      </c>
      <c r="E6275">
        <v>1</v>
      </c>
      <c r="F6275">
        <v>94</v>
      </c>
      <c r="G6275" s="5" t="s">
        <v>12181</v>
      </c>
      <c r="H6275" s="5" t="s">
        <v>40298</v>
      </c>
      <c r="I6275" s="5"/>
      <c r="J6275" s="5"/>
      <c r="K6275" s="5"/>
    </row>
    <row r="6276" spans="1:11" x14ac:dyDescent="0.35">
      <c r="A6276">
        <v>27754</v>
      </c>
      <c r="B6276" s="5" t="s">
        <v>3838</v>
      </c>
      <c r="C6276">
        <v>0</v>
      </c>
      <c r="D6276">
        <v>1</v>
      </c>
      <c r="E6276">
        <v>1</v>
      </c>
      <c r="F6276">
        <v>0</v>
      </c>
      <c r="G6276" s="5" t="s">
        <v>12181</v>
      </c>
      <c r="H6276" s="5"/>
      <c r="I6276" s="5"/>
      <c r="J6276" s="5"/>
      <c r="K6276" s="5"/>
    </row>
    <row r="6277" spans="1:11" x14ac:dyDescent="0.35">
      <c r="A6277">
        <v>27755</v>
      </c>
      <c r="B6277" s="5" t="s">
        <v>3839</v>
      </c>
      <c r="C6277">
        <v>0</v>
      </c>
      <c r="D6277">
        <v>1</v>
      </c>
      <c r="E6277">
        <v>1</v>
      </c>
      <c r="F6277">
        <v>0</v>
      </c>
      <c r="G6277" s="5" t="s">
        <v>12181</v>
      </c>
      <c r="H6277" s="5" t="s">
        <v>40291</v>
      </c>
      <c r="I6277" s="5"/>
      <c r="J6277" s="5"/>
      <c r="K6277" s="5"/>
    </row>
    <row r="6278" spans="1:11" x14ac:dyDescent="0.35">
      <c r="A6278">
        <v>27756</v>
      </c>
      <c r="B6278" s="5" t="s">
        <v>3840</v>
      </c>
      <c r="C6278">
        <v>1</v>
      </c>
      <c r="D6278">
        <v>1</v>
      </c>
      <c r="E6278">
        <v>1</v>
      </c>
      <c r="F6278">
        <v>91</v>
      </c>
      <c r="G6278" s="5" t="s">
        <v>12181</v>
      </c>
      <c r="H6278" s="5"/>
      <c r="I6278" s="5"/>
      <c r="J6278" s="5"/>
      <c r="K6278" s="5"/>
    </row>
    <row r="6279" spans="1:11" x14ac:dyDescent="0.35">
      <c r="A6279">
        <v>27757</v>
      </c>
      <c r="B6279" s="5" t="s">
        <v>3841</v>
      </c>
      <c r="C6279">
        <v>0</v>
      </c>
      <c r="D6279">
        <v>1</v>
      </c>
      <c r="E6279">
        <v>1</v>
      </c>
      <c r="F6279">
        <v>0</v>
      </c>
      <c r="G6279" s="5" t="s">
        <v>12181</v>
      </c>
      <c r="H6279" s="5"/>
      <c r="I6279" s="5"/>
      <c r="J6279" s="5"/>
      <c r="K6279" s="5"/>
    </row>
    <row r="6280" spans="1:11" x14ac:dyDescent="0.35">
      <c r="A6280">
        <v>27758</v>
      </c>
      <c r="B6280" s="5" t="s">
        <v>3842</v>
      </c>
      <c r="C6280">
        <v>0</v>
      </c>
      <c r="D6280">
        <v>1</v>
      </c>
      <c r="E6280">
        <v>1</v>
      </c>
      <c r="F6280">
        <v>0</v>
      </c>
      <c r="G6280" s="5" t="s">
        <v>12181</v>
      </c>
      <c r="H6280" s="5"/>
      <c r="I6280" s="5"/>
      <c r="J6280" s="5"/>
      <c r="K6280" s="5"/>
    </row>
    <row r="6281" spans="1:11" x14ac:dyDescent="0.35">
      <c r="A6281">
        <v>27759</v>
      </c>
      <c r="B6281" s="5" t="s">
        <v>3843</v>
      </c>
      <c r="C6281">
        <v>1</v>
      </c>
      <c r="D6281">
        <v>1</v>
      </c>
      <c r="E6281">
        <v>1</v>
      </c>
      <c r="F6281">
        <v>91</v>
      </c>
      <c r="G6281" s="5" t="s">
        <v>12181</v>
      </c>
      <c r="H6281" s="5"/>
      <c r="I6281" s="5"/>
      <c r="J6281" s="5"/>
      <c r="K6281" s="5"/>
    </row>
    <row r="6282" spans="1:11" x14ac:dyDescent="0.35">
      <c r="A6282">
        <v>27760</v>
      </c>
      <c r="B6282" s="5" t="s">
        <v>3844</v>
      </c>
      <c r="C6282">
        <v>0</v>
      </c>
      <c r="D6282">
        <v>1</v>
      </c>
      <c r="E6282">
        <v>1</v>
      </c>
      <c r="F6282">
        <v>0</v>
      </c>
      <c r="G6282" s="5" t="s">
        <v>12185</v>
      </c>
      <c r="H6282" s="5"/>
      <c r="I6282" s="5"/>
      <c r="J6282" s="5"/>
      <c r="K6282" s="5"/>
    </row>
    <row r="6283" spans="1:11" x14ac:dyDescent="0.35">
      <c r="A6283">
        <v>27761</v>
      </c>
      <c r="B6283" s="5" t="s">
        <v>3845</v>
      </c>
      <c r="C6283">
        <v>1</v>
      </c>
      <c r="D6283">
        <v>1</v>
      </c>
      <c r="E6283">
        <v>1</v>
      </c>
      <c r="F6283">
        <v>95</v>
      </c>
      <c r="G6283" s="5" t="s">
        <v>12202</v>
      </c>
      <c r="H6283" s="5"/>
      <c r="I6283" s="5"/>
      <c r="J6283" s="5"/>
      <c r="K6283" s="5"/>
    </row>
    <row r="6284" spans="1:11" x14ac:dyDescent="0.35">
      <c r="A6284">
        <v>27762</v>
      </c>
      <c r="B6284" s="5" t="s">
        <v>3846</v>
      </c>
      <c r="C6284">
        <v>1</v>
      </c>
      <c r="D6284">
        <v>1</v>
      </c>
      <c r="E6284">
        <v>1</v>
      </c>
      <c r="F6284">
        <v>91</v>
      </c>
      <c r="G6284" s="5" t="s">
        <v>12181</v>
      </c>
      <c r="H6284" s="5"/>
      <c r="I6284" s="5"/>
      <c r="J6284" s="5"/>
      <c r="K6284" s="5"/>
    </row>
    <row r="6285" spans="1:11" x14ac:dyDescent="0.35">
      <c r="A6285">
        <v>27763</v>
      </c>
      <c r="B6285" s="5" t="s">
        <v>168</v>
      </c>
      <c r="C6285">
        <v>1</v>
      </c>
      <c r="D6285">
        <v>1</v>
      </c>
      <c r="E6285">
        <v>1</v>
      </c>
      <c r="F6285">
        <v>95</v>
      </c>
      <c r="G6285" s="5" t="s">
        <v>12199</v>
      </c>
      <c r="H6285" s="5" t="s">
        <v>12527</v>
      </c>
      <c r="I6285" s="5"/>
      <c r="J6285" s="5"/>
      <c r="K6285" s="5"/>
    </row>
    <row r="6286" spans="1:11" x14ac:dyDescent="0.35">
      <c r="A6286">
        <v>27764</v>
      </c>
      <c r="B6286" s="5" t="s">
        <v>3847</v>
      </c>
      <c r="C6286">
        <v>1</v>
      </c>
      <c r="D6286">
        <v>1</v>
      </c>
      <c r="E6286">
        <v>1</v>
      </c>
      <c r="F6286">
        <v>93</v>
      </c>
      <c r="G6286" s="5" t="s">
        <v>12199</v>
      </c>
      <c r="H6286" s="5" t="s">
        <v>12527</v>
      </c>
      <c r="I6286" s="5"/>
      <c r="J6286" s="5"/>
      <c r="K6286" s="5"/>
    </row>
    <row r="6287" spans="1:11" x14ac:dyDescent="0.35">
      <c r="A6287">
        <v>27765</v>
      </c>
      <c r="B6287" s="5" t="s">
        <v>1851</v>
      </c>
      <c r="C6287">
        <v>0</v>
      </c>
      <c r="D6287">
        <v>1</v>
      </c>
      <c r="E6287">
        <v>1</v>
      </c>
      <c r="F6287">
        <v>0</v>
      </c>
      <c r="G6287" s="5" t="s">
        <v>12199</v>
      </c>
      <c r="H6287" s="5" t="s">
        <v>12527</v>
      </c>
      <c r="I6287" s="5"/>
      <c r="J6287" s="5"/>
      <c r="K6287" s="5"/>
    </row>
    <row r="6288" spans="1:11" x14ac:dyDescent="0.35">
      <c r="A6288">
        <v>27766</v>
      </c>
      <c r="B6288" s="5" t="s">
        <v>3848</v>
      </c>
      <c r="C6288">
        <v>1</v>
      </c>
      <c r="D6288">
        <v>1</v>
      </c>
      <c r="E6288">
        <v>0</v>
      </c>
      <c r="F6288">
        <v>90</v>
      </c>
      <c r="G6288" s="5" t="s">
        <v>12181</v>
      </c>
      <c r="H6288" s="5"/>
      <c r="I6288" s="5"/>
      <c r="J6288" s="5"/>
      <c r="K6288" s="5"/>
    </row>
    <row r="6289" spans="1:11" x14ac:dyDescent="0.35">
      <c r="A6289">
        <v>27767</v>
      </c>
      <c r="B6289" s="5" t="s">
        <v>3305</v>
      </c>
      <c r="C6289">
        <v>1</v>
      </c>
      <c r="D6289">
        <v>1</v>
      </c>
      <c r="E6289">
        <v>0</v>
      </c>
      <c r="F6289">
        <v>98</v>
      </c>
      <c r="G6289" s="5" t="s">
        <v>12181</v>
      </c>
      <c r="H6289" s="5"/>
      <c r="I6289" s="5"/>
      <c r="J6289" s="5"/>
      <c r="K6289" s="5"/>
    </row>
    <row r="6290" spans="1:11" x14ac:dyDescent="0.35">
      <c r="A6290">
        <v>27768</v>
      </c>
      <c r="B6290" s="5" t="s">
        <v>62</v>
      </c>
      <c r="C6290">
        <v>0</v>
      </c>
      <c r="D6290">
        <v>1</v>
      </c>
      <c r="E6290">
        <v>0</v>
      </c>
      <c r="F6290">
        <v>0</v>
      </c>
      <c r="G6290" s="5" t="s">
        <v>12181</v>
      </c>
      <c r="H6290" s="5" t="s">
        <v>40321</v>
      </c>
      <c r="I6290" s="5" t="s">
        <v>40317</v>
      </c>
      <c r="J6290" s="5"/>
      <c r="K6290" s="5"/>
    </row>
    <row r="6291" spans="1:11" x14ac:dyDescent="0.35">
      <c r="A6291">
        <v>27769</v>
      </c>
      <c r="B6291" s="5" t="s">
        <v>168</v>
      </c>
      <c r="C6291">
        <v>1</v>
      </c>
      <c r="D6291">
        <v>1</v>
      </c>
      <c r="E6291">
        <v>1</v>
      </c>
      <c r="F6291">
        <v>95</v>
      </c>
      <c r="G6291" s="5" t="s">
        <v>12199</v>
      </c>
      <c r="H6291" s="5" t="s">
        <v>12527</v>
      </c>
      <c r="I6291" s="5"/>
      <c r="J6291" s="5"/>
      <c r="K6291" s="5"/>
    </row>
    <row r="6292" spans="1:11" x14ac:dyDescent="0.35">
      <c r="A6292">
        <v>27770</v>
      </c>
      <c r="B6292" s="5" t="s">
        <v>1276</v>
      </c>
      <c r="C6292">
        <v>1</v>
      </c>
      <c r="D6292">
        <v>1</v>
      </c>
      <c r="E6292">
        <v>1</v>
      </c>
      <c r="F6292">
        <v>98</v>
      </c>
      <c r="G6292" s="5" t="s">
        <v>12202</v>
      </c>
      <c r="H6292" s="5" t="s">
        <v>40293</v>
      </c>
      <c r="I6292" s="5"/>
      <c r="J6292" s="5"/>
      <c r="K6292" s="5"/>
    </row>
    <row r="6293" spans="1:11" x14ac:dyDescent="0.35">
      <c r="A6293">
        <v>27771</v>
      </c>
      <c r="B6293" s="5" t="s">
        <v>1595</v>
      </c>
      <c r="C6293">
        <v>0</v>
      </c>
      <c r="D6293">
        <v>1</v>
      </c>
      <c r="E6293">
        <v>0</v>
      </c>
      <c r="F6293">
        <v>0</v>
      </c>
      <c r="G6293" s="5" t="s">
        <v>12181</v>
      </c>
      <c r="H6293" s="5" t="s">
        <v>40293</v>
      </c>
      <c r="I6293" s="5" t="s">
        <v>40295</v>
      </c>
      <c r="J6293" s="5" t="s">
        <v>40322</v>
      </c>
      <c r="K6293" s="5"/>
    </row>
    <row r="6294" spans="1:11" x14ac:dyDescent="0.35">
      <c r="A6294">
        <v>27772</v>
      </c>
      <c r="B6294" s="5" t="s">
        <v>746</v>
      </c>
      <c r="C6294">
        <v>1</v>
      </c>
      <c r="D6294">
        <v>1</v>
      </c>
      <c r="E6294">
        <v>1</v>
      </c>
      <c r="F6294">
        <v>91</v>
      </c>
      <c r="G6294" s="5" t="s">
        <v>12181</v>
      </c>
      <c r="H6294" s="5" t="s">
        <v>40339</v>
      </c>
      <c r="I6294" s="5"/>
      <c r="J6294" s="5"/>
      <c r="K6294" s="5"/>
    </row>
    <row r="6295" spans="1:11" x14ac:dyDescent="0.35">
      <c r="A6295">
        <v>27773</v>
      </c>
      <c r="B6295" s="5" t="s">
        <v>312</v>
      </c>
      <c r="C6295">
        <v>1</v>
      </c>
      <c r="D6295">
        <v>1</v>
      </c>
      <c r="E6295">
        <v>1</v>
      </c>
      <c r="F6295">
        <v>92</v>
      </c>
      <c r="G6295" s="5" t="s">
        <v>12254</v>
      </c>
      <c r="H6295" s="5" t="s">
        <v>40334</v>
      </c>
      <c r="I6295" s="5" t="s">
        <v>40325</v>
      </c>
      <c r="J6295" s="5"/>
      <c r="K6295" s="5"/>
    </row>
    <row r="6296" spans="1:11" x14ac:dyDescent="0.35">
      <c r="A6296">
        <v>27774</v>
      </c>
      <c r="B6296" s="5" t="s">
        <v>349</v>
      </c>
      <c r="C6296">
        <v>1</v>
      </c>
      <c r="D6296">
        <v>1</v>
      </c>
      <c r="E6296">
        <v>1</v>
      </c>
      <c r="F6296">
        <v>90</v>
      </c>
      <c r="G6296" s="5" t="s">
        <v>12181</v>
      </c>
      <c r="H6296" s="5" t="s">
        <v>40296</v>
      </c>
      <c r="I6296" s="5"/>
      <c r="J6296" s="5"/>
      <c r="K6296" s="5"/>
    </row>
    <row r="6297" spans="1:11" x14ac:dyDescent="0.35">
      <c r="A6297">
        <v>27775</v>
      </c>
      <c r="B6297" s="5" t="s">
        <v>3849</v>
      </c>
      <c r="C6297">
        <v>1</v>
      </c>
      <c r="D6297">
        <v>1</v>
      </c>
      <c r="E6297">
        <v>1</v>
      </c>
      <c r="F6297">
        <v>90</v>
      </c>
      <c r="G6297" s="5" t="s">
        <v>12181</v>
      </c>
      <c r="H6297" s="5"/>
      <c r="I6297" s="5"/>
      <c r="J6297" s="5"/>
      <c r="K6297" s="5"/>
    </row>
    <row r="6298" spans="1:11" x14ac:dyDescent="0.35">
      <c r="A6298">
        <v>27776</v>
      </c>
      <c r="B6298" s="5" t="s">
        <v>2002</v>
      </c>
      <c r="C6298">
        <v>0</v>
      </c>
      <c r="D6298">
        <v>1</v>
      </c>
      <c r="E6298">
        <v>1</v>
      </c>
      <c r="F6298">
        <v>0</v>
      </c>
      <c r="G6298" s="5" t="s">
        <v>12185</v>
      </c>
      <c r="H6298" s="5" t="s">
        <v>40298</v>
      </c>
      <c r="I6298" s="5" t="s">
        <v>40350</v>
      </c>
      <c r="J6298" s="5" t="s">
        <v>40319</v>
      </c>
      <c r="K6298" s="5"/>
    </row>
    <row r="6299" spans="1:11" x14ac:dyDescent="0.35">
      <c r="A6299">
        <v>45634</v>
      </c>
      <c r="B6299" s="5" t="s">
        <v>3850</v>
      </c>
      <c r="C6299">
        <v>0</v>
      </c>
      <c r="D6299">
        <v>1</v>
      </c>
      <c r="E6299">
        <v>1</v>
      </c>
      <c r="F6299">
        <v>0</v>
      </c>
      <c r="G6299" s="5" t="s">
        <v>12181</v>
      </c>
      <c r="H6299" s="5"/>
      <c r="I6299" s="5"/>
      <c r="J6299" s="5"/>
      <c r="K6299" s="5"/>
    </row>
    <row r="6300" spans="1:11" x14ac:dyDescent="0.35">
      <c r="A6300">
        <v>27778</v>
      </c>
      <c r="B6300" s="5" t="s">
        <v>3851</v>
      </c>
      <c r="C6300">
        <v>1</v>
      </c>
      <c r="D6300">
        <v>1</v>
      </c>
      <c r="E6300">
        <v>1</v>
      </c>
      <c r="F6300">
        <v>90</v>
      </c>
      <c r="G6300" s="5" t="s">
        <v>12185</v>
      </c>
      <c r="H6300" s="5" t="s">
        <v>40294</v>
      </c>
      <c r="I6300" s="5" t="s">
        <v>40299</v>
      </c>
      <c r="J6300" s="5"/>
      <c r="K6300" s="5"/>
    </row>
    <row r="6301" spans="1:11" x14ac:dyDescent="0.35">
      <c r="A6301">
        <v>27779</v>
      </c>
      <c r="B6301" s="5" t="s">
        <v>3852</v>
      </c>
      <c r="C6301">
        <v>0</v>
      </c>
      <c r="D6301">
        <v>1</v>
      </c>
      <c r="E6301">
        <v>1</v>
      </c>
      <c r="F6301">
        <v>0</v>
      </c>
      <c r="G6301" s="5" t="s">
        <v>12254</v>
      </c>
      <c r="H6301" s="5" t="s">
        <v>40290</v>
      </c>
      <c r="I6301" s="5"/>
      <c r="J6301" s="5"/>
      <c r="K6301" s="5"/>
    </row>
    <row r="6302" spans="1:11" x14ac:dyDescent="0.35">
      <c r="A6302">
        <v>27780</v>
      </c>
      <c r="B6302" s="5" t="s">
        <v>3853</v>
      </c>
      <c r="C6302">
        <v>0</v>
      </c>
      <c r="D6302">
        <v>1</v>
      </c>
      <c r="E6302">
        <v>1</v>
      </c>
      <c r="F6302">
        <v>0</v>
      </c>
      <c r="G6302" s="5" t="s">
        <v>12185</v>
      </c>
      <c r="H6302" s="5" t="s">
        <v>40292</v>
      </c>
      <c r="I6302" s="5"/>
      <c r="J6302" s="5"/>
      <c r="K6302" s="5"/>
    </row>
    <row r="6303" spans="1:11" x14ac:dyDescent="0.35">
      <c r="A6303">
        <v>27781</v>
      </c>
      <c r="B6303" s="5" t="s">
        <v>2959</v>
      </c>
      <c r="C6303">
        <v>1</v>
      </c>
      <c r="D6303">
        <v>1</v>
      </c>
      <c r="E6303">
        <v>1</v>
      </c>
      <c r="F6303">
        <v>94</v>
      </c>
      <c r="G6303" s="5" t="s">
        <v>12185</v>
      </c>
      <c r="H6303" s="5" t="s">
        <v>40290</v>
      </c>
      <c r="I6303" s="5"/>
      <c r="J6303" s="5"/>
      <c r="K6303" s="5"/>
    </row>
    <row r="6304" spans="1:11" x14ac:dyDescent="0.35">
      <c r="A6304">
        <v>27782</v>
      </c>
      <c r="B6304" s="5" t="s">
        <v>3854</v>
      </c>
      <c r="C6304">
        <v>1</v>
      </c>
      <c r="D6304">
        <v>1</v>
      </c>
      <c r="E6304">
        <v>1</v>
      </c>
      <c r="F6304">
        <v>92</v>
      </c>
      <c r="G6304" s="5" t="s">
        <v>12269</v>
      </c>
      <c r="H6304" s="5" t="s">
        <v>12527</v>
      </c>
      <c r="I6304" s="5" t="s">
        <v>40291</v>
      </c>
      <c r="J6304" s="5"/>
      <c r="K6304" s="5"/>
    </row>
    <row r="6305" spans="1:11" x14ac:dyDescent="0.35">
      <c r="A6305">
        <v>27783</v>
      </c>
      <c r="B6305" s="5" t="s">
        <v>3126</v>
      </c>
      <c r="C6305">
        <v>1</v>
      </c>
      <c r="D6305">
        <v>1</v>
      </c>
      <c r="E6305">
        <v>0</v>
      </c>
      <c r="F6305">
        <v>90</v>
      </c>
      <c r="G6305" s="5" t="s">
        <v>12199</v>
      </c>
      <c r="H6305" s="5" t="s">
        <v>12527</v>
      </c>
      <c r="I6305" s="5"/>
      <c r="J6305" s="5"/>
      <c r="K6305" s="5"/>
    </row>
    <row r="6306" spans="1:11" x14ac:dyDescent="0.35">
      <c r="A6306">
        <v>27784</v>
      </c>
      <c r="B6306" s="5" t="s">
        <v>3855</v>
      </c>
      <c r="C6306">
        <v>0</v>
      </c>
      <c r="D6306">
        <v>1</v>
      </c>
      <c r="E6306">
        <v>1</v>
      </c>
      <c r="F6306">
        <v>0</v>
      </c>
      <c r="G6306" s="5" t="s">
        <v>12181</v>
      </c>
      <c r="H6306" s="5"/>
      <c r="I6306" s="5"/>
      <c r="J6306" s="5"/>
      <c r="K6306" s="5"/>
    </row>
    <row r="6307" spans="1:11" x14ac:dyDescent="0.35">
      <c r="A6307">
        <v>27785</v>
      </c>
      <c r="B6307" s="5" t="s">
        <v>3856</v>
      </c>
      <c r="C6307">
        <v>1</v>
      </c>
      <c r="D6307">
        <v>1</v>
      </c>
      <c r="E6307">
        <v>1</v>
      </c>
      <c r="F6307">
        <v>91</v>
      </c>
      <c r="G6307" s="5" t="s">
        <v>12181</v>
      </c>
      <c r="H6307" s="5" t="s">
        <v>40291</v>
      </c>
      <c r="I6307" s="5"/>
      <c r="J6307" s="5"/>
      <c r="K6307" s="5"/>
    </row>
    <row r="6308" spans="1:11" x14ac:dyDescent="0.35">
      <c r="A6308">
        <v>27786</v>
      </c>
      <c r="B6308" s="5" t="s">
        <v>156</v>
      </c>
      <c r="C6308">
        <v>0</v>
      </c>
      <c r="D6308">
        <v>1</v>
      </c>
      <c r="E6308">
        <v>0</v>
      </c>
      <c r="F6308">
        <v>0</v>
      </c>
      <c r="G6308" s="5" t="s">
        <v>12199</v>
      </c>
      <c r="H6308" s="5" t="s">
        <v>12527</v>
      </c>
      <c r="I6308" s="5" t="s">
        <v>40292</v>
      </c>
      <c r="J6308" s="5"/>
      <c r="K6308" s="5"/>
    </row>
    <row r="6309" spans="1:11" x14ac:dyDescent="0.35">
      <c r="A6309">
        <v>27787</v>
      </c>
      <c r="B6309" s="5" t="s">
        <v>747</v>
      </c>
      <c r="C6309">
        <v>0</v>
      </c>
      <c r="D6309">
        <v>1</v>
      </c>
      <c r="E6309">
        <v>1</v>
      </c>
      <c r="F6309">
        <v>0</v>
      </c>
      <c r="G6309" s="5" t="s">
        <v>12181</v>
      </c>
      <c r="H6309" s="5" t="s">
        <v>40305</v>
      </c>
      <c r="I6309" s="5" t="s">
        <v>40343</v>
      </c>
      <c r="J6309" s="5"/>
      <c r="K6309" s="5"/>
    </row>
    <row r="6310" spans="1:11" x14ac:dyDescent="0.35">
      <c r="A6310">
        <v>27788</v>
      </c>
      <c r="B6310" s="5" t="s">
        <v>3857</v>
      </c>
      <c r="C6310">
        <v>0</v>
      </c>
      <c r="D6310">
        <v>1</v>
      </c>
      <c r="E6310">
        <v>1</v>
      </c>
      <c r="F6310">
        <v>0</v>
      </c>
      <c r="G6310" s="5" t="s">
        <v>12181</v>
      </c>
      <c r="H6310" s="5"/>
      <c r="I6310" s="5"/>
      <c r="J6310" s="5"/>
      <c r="K6310" s="5"/>
    </row>
    <row r="6311" spans="1:11" x14ac:dyDescent="0.35">
      <c r="A6311">
        <v>27789</v>
      </c>
      <c r="B6311" s="5" t="s">
        <v>3858</v>
      </c>
      <c r="C6311">
        <v>0</v>
      </c>
      <c r="D6311">
        <v>1</v>
      </c>
      <c r="E6311">
        <v>0</v>
      </c>
      <c r="F6311">
        <v>0</v>
      </c>
      <c r="G6311" s="5" t="s">
        <v>12199</v>
      </c>
      <c r="H6311" s="5" t="s">
        <v>12527</v>
      </c>
      <c r="I6311" s="5" t="s">
        <v>40290</v>
      </c>
      <c r="J6311" s="5" t="s">
        <v>40304</v>
      </c>
      <c r="K6311" s="5"/>
    </row>
    <row r="6312" spans="1:11" x14ac:dyDescent="0.35">
      <c r="A6312">
        <v>27790</v>
      </c>
      <c r="B6312" s="5" t="s">
        <v>1589</v>
      </c>
      <c r="C6312">
        <v>0</v>
      </c>
      <c r="D6312">
        <v>1</v>
      </c>
      <c r="E6312">
        <v>1</v>
      </c>
      <c r="F6312">
        <v>0</v>
      </c>
      <c r="G6312" s="5" t="s">
        <v>12181</v>
      </c>
      <c r="H6312" s="5" t="s">
        <v>40316</v>
      </c>
      <c r="I6312" s="5"/>
      <c r="J6312" s="5"/>
      <c r="K6312" s="5"/>
    </row>
    <row r="6313" spans="1:11" x14ac:dyDescent="0.35">
      <c r="A6313">
        <v>27791</v>
      </c>
      <c r="B6313" s="5" t="s">
        <v>3859</v>
      </c>
      <c r="C6313">
        <v>0</v>
      </c>
      <c r="D6313">
        <v>1</v>
      </c>
      <c r="E6313">
        <v>0</v>
      </c>
      <c r="F6313">
        <v>0</v>
      </c>
      <c r="G6313" s="5" t="s">
        <v>12199</v>
      </c>
      <c r="H6313" s="5" t="s">
        <v>12527</v>
      </c>
      <c r="I6313" s="5" t="s">
        <v>40292</v>
      </c>
      <c r="J6313" s="5"/>
      <c r="K6313" s="5"/>
    </row>
    <row r="6314" spans="1:11" x14ac:dyDescent="0.35">
      <c r="A6314">
        <v>27792</v>
      </c>
      <c r="B6314" s="5" t="s">
        <v>3860</v>
      </c>
      <c r="C6314">
        <v>1</v>
      </c>
      <c r="D6314">
        <v>1</v>
      </c>
      <c r="E6314">
        <v>1</v>
      </c>
      <c r="F6314">
        <v>90</v>
      </c>
      <c r="G6314" s="5" t="s">
        <v>12181</v>
      </c>
      <c r="H6314" s="5" t="s">
        <v>40291</v>
      </c>
      <c r="I6314" s="5"/>
      <c r="J6314" s="5"/>
      <c r="K6314" s="5"/>
    </row>
    <row r="6315" spans="1:11" x14ac:dyDescent="0.35">
      <c r="A6315">
        <v>27793</v>
      </c>
      <c r="B6315" s="5" t="s">
        <v>3861</v>
      </c>
      <c r="C6315">
        <v>0</v>
      </c>
      <c r="D6315">
        <v>1</v>
      </c>
      <c r="E6315">
        <v>1</v>
      </c>
      <c r="F6315">
        <v>0</v>
      </c>
      <c r="G6315" s="5" t="s">
        <v>12190</v>
      </c>
      <c r="H6315" s="5" t="s">
        <v>40293</v>
      </c>
      <c r="I6315" s="5"/>
      <c r="J6315" s="5"/>
      <c r="K6315" s="5"/>
    </row>
    <row r="6316" spans="1:11" x14ac:dyDescent="0.35">
      <c r="A6316">
        <v>27794</v>
      </c>
      <c r="B6316" s="5" t="s">
        <v>3862</v>
      </c>
      <c r="C6316">
        <v>0</v>
      </c>
      <c r="D6316">
        <v>1</v>
      </c>
      <c r="E6316">
        <v>1</v>
      </c>
      <c r="F6316">
        <v>0</v>
      </c>
      <c r="G6316" s="5" t="s">
        <v>12185</v>
      </c>
      <c r="H6316" s="5" t="s">
        <v>40292</v>
      </c>
      <c r="I6316" s="5"/>
      <c r="J6316" s="5"/>
      <c r="K6316" s="5"/>
    </row>
    <row r="6317" spans="1:11" x14ac:dyDescent="0.35">
      <c r="A6317">
        <v>27795</v>
      </c>
      <c r="B6317" s="5" t="s">
        <v>3863</v>
      </c>
      <c r="C6317">
        <v>0</v>
      </c>
      <c r="D6317">
        <v>1</v>
      </c>
      <c r="E6317">
        <v>1</v>
      </c>
      <c r="F6317">
        <v>0</v>
      </c>
      <c r="G6317" s="5" t="s">
        <v>12190</v>
      </c>
      <c r="H6317" s="5" t="s">
        <v>40321</v>
      </c>
      <c r="I6317" s="5" t="s">
        <v>40299</v>
      </c>
      <c r="J6317" s="5"/>
      <c r="K6317" s="5"/>
    </row>
    <row r="6318" spans="1:11" x14ac:dyDescent="0.35">
      <c r="A6318">
        <v>27796</v>
      </c>
      <c r="B6318" s="5" t="s">
        <v>3864</v>
      </c>
      <c r="C6318">
        <v>0</v>
      </c>
      <c r="D6318">
        <v>1</v>
      </c>
      <c r="E6318">
        <v>0</v>
      </c>
      <c r="F6318">
        <v>0</v>
      </c>
      <c r="G6318" s="5" t="s">
        <v>12181</v>
      </c>
      <c r="H6318" s="5"/>
      <c r="I6318" s="5"/>
      <c r="J6318" s="5"/>
      <c r="K6318" s="5"/>
    </row>
    <row r="6319" spans="1:11" x14ac:dyDescent="0.35">
      <c r="A6319">
        <v>27797</v>
      </c>
      <c r="B6319" s="5" t="s">
        <v>471</v>
      </c>
      <c r="C6319">
        <v>0</v>
      </c>
      <c r="D6319">
        <v>1</v>
      </c>
      <c r="E6319">
        <v>1</v>
      </c>
      <c r="F6319">
        <v>0</v>
      </c>
      <c r="G6319" s="5" t="s">
        <v>12181</v>
      </c>
      <c r="H6319" s="5"/>
      <c r="I6319" s="5"/>
      <c r="J6319" s="5"/>
      <c r="K6319" s="5"/>
    </row>
    <row r="6320" spans="1:11" x14ac:dyDescent="0.35">
      <c r="A6320">
        <v>27798</v>
      </c>
      <c r="B6320" s="5" t="s">
        <v>2118</v>
      </c>
      <c r="C6320">
        <v>0</v>
      </c>
      <c r="D6320">
        <v>1</v>
      </c>
      <c r="E6320">
        <v>1</v>
      </c>
      <c r="F6320">
        <v>0</v>
      </c>
      <c r="G6320" s="5" t="s">
        <v>12185</v>
      </c>
      <c r="H6320" s="5" t="s">
        <v>40294</v>
      </c>
      <c r="I6320" s="5" t="s">
        <v>40317</v>
      </c>
      <c r="J6320" s="5" t="s">
        <v>40350</v>
      </c>
      <c r="K6320" s="5" t="s">
        <v>40319</v>
      </c>
    </row>
    <row r="6321" spans="1:11" x14ac:dyDescent="0.35">
      <c r="A6321">
        <v>27799</v>
      </c>
      <c r="B6321" s="5" t="s">
        <v>3531</v>
      </c>
      <c r="C6321">
        <v>1</v>
      </c>
      <c r="D6321">
        <v>1</v>
      </c>
      <c r="E6321">
        <v>1</v>
      </c>
      <c r="F6321">
        <v>94</v>
      </c>
      <c r="G6321" s="5" t="s">
        <v>12181</v>
      </c>
      <c r="H6321" s="5" t="s">
        <v>40292</v>
      </c>
      <c r="I6321" s="5"/>
      <c r="J6321" s="5"/>
      <c r="K6321" s="5"/>
    </row>
    <row r="6322" spans="1:11" x14ac:dyDescent="0.35">
      <c r="A6322">
        <v>27800</v>
      </c>
      <c r="B6322" s="5" t="s">
        <v>3865</v>
      </c>
      <c r="C6322">
        <v>1</v>
      </c>
      <c r="D6322">
        <v>1</v>
      </c>
      <c r="E6322">
        <v>1</v>
      </c>
      <c r="F6322">
        <v>92</v>
      </c>
      <c r="G6322" s="5" t="s">
        <v>12181</v>
      </c>
      <c r="H6322" s="5"/>
      <c r="I6322" s="5"/>
      <c r="J6322" s="5"/>
      <c r="K6322" s="5"/>
    </row>
    <row r="6323" spans="1:11" x14ac:dyDescent="0.35">
      <c r="A6323">
        <v>27801</v>
      </c>
      <c r="B6323" s="5" t="s">
        <v>1670</v>
      </c>
      <c r="C6323">
        <v>1</v>
      </c>
      <c r="D6323">
        <v>1</v>
      </c>
      <c r="E6323">
        <v>1</v>
      </c>
      <c r="F6323">
        <v>91</v>
      </c>
      <c r="G6323" s="5" t="s">
        <v>12181</v>
      </c>
      <c r="H6323" s="5" t="s">
        <v>40296</v>
      </c>
      <c r="I6323" s="5"/>
      <c r="J6323" s="5"/>
      <c r="K6323" s="5"/>
    </row>
    <row r="6324" spans="1:11" x14ac:dyDescent="0.35">
      <c r="A6324">
        <v>27802</v>
      </c>
      <c r="B6324" s="5" t="s">
        <v>3866</v>
      </c>
      <c r="C6324">
        <v>0</v>
      </c>
      <c r="D6324">
        <v>1</v>
      </c>
      <c r="E6324">
        <v>0</v>
      </c>
      <c r="F6324">
        <v>0</v>
      </c>
      <c r="G6324" s="5" t="s">
        <v>12199</v>
      </c>
      <c r="H6324" s="5" t="s">
        <v>12527</v>
      </c>
      <c r="I6324" s="5" t="s">
        <v>40294</v>
      </c>
      <c r="J6324" s="5" t="s">
        <v>40336</v>
      </c>
      <c r="K6324" s="5"/>
    </row>
    <row r="6325" spans="1:11" x14ac:dyDescent="0.35">
      <c r="A6325">
        <v>27803</v>
      </c>
      <c r="B6325" s="5" t="s">
        <v>3867</v>
      </c>
      <c r="C6325">
        <v>0</v>
      </c>
      <c r="D6325">
        <v>1</v>
      </c>
      <c r="E6325">
        <v>1</v>
      </c>
      <c r="F6325">
        <v>0</v>
      </c>
      <c r="G6325" s="5" t="s">
        <v>12254</v>
      </c>
      <c r="H6325" s="5" t="s">
        <v>40336</v>
      </c>
      <c r="I6325" s="5" t="s">
        <v>40358</v>
      </c>
      <c r="J6325" s="5" t="s">
        <v>40304</v>
      </c>
      <c r="K6325" s="5"/>
    </row>
    <row r="6326" spans="1:11" x14ac:dyDescent="0.35">
      <c r="A6326">
        <v>27804</v>
      </c>
      <c r="B6326" s="5" t="s">
        <v>3868</v>
      </c>
      <c r="C6326">
        <v>0</v>
      </c>
      <c r="D6326">
        <v>1</v>
      </c>
      <c r="E6326">
        <v>1</v>
      </c>
      <c r="F6326">
        <v>0</v>
      </c>
      <c r="G6326" s="5" t="s">
        <v>12254</v>
      </c>
      <c r="H6326" s="5" t="s">
        <v>40291</v>
      </c>
      <c r="I6326" s="5"/>
      <c r="J6326" s="5"/>
      <c r="K6326" s="5"/>
    </row>
    <row r="6327" spans="1:11" x14ac:dyDescent="0.35">
      <c r="A6327">
        <v>27805</v>
      </c>
      <c r="B6327" s="5" t="s">
        <v>3869</v>
      </c>
      <c r="C6327">
        <v>0</v>
      </c>
      <c r="D6327">
        <v>1</v>
      </c>
      <c r="E6327">
        <v>0</v>
      </c>
      <c r="F6327">
        <v>0</v>
      </c>
      <c r="G6327" s="5" t="s">
        <v>16218</v>
      </c>
      <c r="H6327" s="5" t="s">
        <v>40307</v>
      </c>
      <c r="I6327" s="5" t="s">
        <v>40302</v>
      </c>
      <c r="J6327" s="5" t="s">
        <v>40335</v>
      </c>
      <c r="K6327" s="5" t="s">
        <v>40336</v>
      </c>
    </row>
    <row r="6328" spans="1:11" x14ac:dyDescent="0.35">
      <c r="A6328">
        <v>45635</v>
      </c>
      <c r="B6328" s="5" t="s">
        <v>954</v>
      </c>
      <c r="C6328">
        <v>0</v>
      </c>
      <c r="D6328">
        <v>1</v>
      </c>
      <c r="E6328">
        <v>0</v>
      </c>
      <c r="F6328">
        <v>0</v>
      </c>
      <c r="G6328" s="5" t="s">
        <v>12527</v>
      </c>
      <c r="H6328" s="5"/>
      <c r="I6328" s="5"/>
      <c r="J6328" s="5"/>
      <c r="K6328" s="5"/>
    </row>
    <row r="6329" spans="1:11" x14ac:dyDescent="0.35">
      <c r="A6329">
        <v>27806</v>
      </c>
      <c r="B6329" s="5" t="s">
        <v>3870</v>
      </c>
      <c r="C6329">
        <v>0</v>
      </c>
      <c r="D6329">
        <v>1</v>
      </c>
      <c r="E6329">
        <v>1</v>
      </c>
      <c r="F6329">
        <v>0</v>
      </c>
      <c r="G6329" s="5" t="s">
        <v>12185</v>
      </c>
      <c r="H6329" s="5" t="s">
        <v>40291</v>
      </c>
      <c r="I6329" s="5"/>
      <c r="J6329" s="5"/>
      <c r="K6329" s="5"/>
    </row>
    <row r="6330" spans="1:11" x14ac:dyDescent="0.35">
      <c r="A6330">
        <v>27807</v>
      </c>
      <c r="B6330" s="5" t="s">
        <v>3871</v>
      </c>
      <c r="C6330">
        <v>0</v>
      </c>
      <c r="D6330">
        <v>1</v>
      </c>
      <c r="E6330">
        <v>1</v>
      </c>
      <c r="F6330">
        <v>0</v>
      </c>
      <c r="G6330" s="5" t="s">
        <v>12185</v>
      </c>
      <c r="H6330" s="5" t="s">
        <v>40358</v>
      </c>
      <c r="I6330" s="5"/>
      <c r="J6330" s="5"/>
      <c r="K6330" s="5"/>
    </row>
    <row r="6331" spans="1:11" x14ac:dyDescent="0.35">
      <c r="A6331">
        <v>27808</v>
      </c>
      <c r="B6331" s="5" t="s">
        <v>3872</v>
      </c>
      <c r="C6331">
        <v>0</v>
      </c>
      <c r="D6331">
        <v>1</v>
      </c>
      <c r="E6331">
        <v>1</v>
      </c>
      <c r="F6331">
        <v>0</v>
      </c>
      <c r="G6331" s="5" t="s">
        <v>12185</v>
      </c>
      <c r="H6331" s="5" t="s">
        <v>40358</v>
      </c>
      <c r="I6331" s="5"/>
      <c r="J6331" s="5"/>
      <c r="K6331" s="5"/>
    </row>
    <row r="6332" spans="1:11" x14ac:dyDescent="0.35">
      <c r="A6332">
        <v>27809</v>
      </c>
      <c r="B6332" s="5" t="s">
        <v>3873</v>
      </c>
      <c r="C6332">
        <v>0</v>
      </c>
      <c r="D6332">
        <v>1</v>
      </c>
      <c r="E6332">
        <v>1</v>
      </c>
      <c r="F6332">
        <v>0</v>
      </c>
      <c r="G6332" s="5" t="s">
        <v>12185</v>
      </c>
      <c r="H6332" s="5" t="s">
        <v>40293</v>
      </c>
      <c r="I6332" s="5" t="s">
        <v>40299</v>
      </c>
      <c r="J6332" s="5" t="s">
        <v>40296</v>
      </c>
      <c r="K6332" s="5" t="s">
        <v>40304</v>
      </c>
    </row>
    <row r="6333" spans="1:11" x14ac:dyDescent="0.35">
      <c r="A6333">
        <v>27810</v>
      </c>
      <c r="B6333" s="5" t="s">
        <v>3873</v>
      </c>
      <c r="C6333">
        <v>0</v>
      </c>
      <c r="D6333">
        <v>1</v>
      </c>
      <c r="E6333">
        <v>1</v>
      </c>
      <c r="F6333">
        <v>0</v>
      </c>
      <c r="G6333" s="5" t="s">
        <v>12185</v>
      </c>
      <c r="H6333" s="5" t="s">
        <v>40293</v>
      </c>
      <c r="I6333" s="5" t="s">
        <v>40299</v>
      </c>
      <c r="J6333" s="5" t="s">
        <v>40296</v>
      </c>
      <c r="K6333" s="5" t="s">
        <v>40304</v>
      </c>
    </row>
    <row r="6334" spans="1:11" x14ac:dyDescent="0.35">
      <c r="A6334">
        <v>27811</v>
      </c>
      <c r="B6334" s="5" t="s">
        <v>3873</v>
      </c>
      <c r="C6334">
        <v>0</v>
      </c>
      <c r="D6334">
        <v>1</v>
      </c>
      <c r="E6334">
        <v>1</v>
      </c>
      <c r="F6334">
        <v>0</v>
      </c>
      <c r="G6334" s="5" t="s">
        <v>12185</v>
      </c>
      <c r="H6334" s="5" t="s">
        <v>40305</v>
      </c>
      <c r="I6334" s="5" t="s">
        <v>40296</v>
      </c>
      <c r="J6334" s="5" t="s">
        <v>40304</v>
      </c>
      <c r="K6334" s="5"/>
    </row>
    <row r="6335" spans="1:11" x14ac:dyDescent="0.35">
      <c r="A6335">
        <v>27812</v>
      </c>
      <c r="B6335" s="5" t="s">
        <v>3873</v>
      </c>
      <c r="C6335">
        <v>0</v>
      </c>
      <c r="D6335">
        <v>1</v>
      </c>
      <c r="E6335">
        <v>1</v>
      </c>
      <c r="F6335">
        <v>0</v>
      </c>
      <c r="G6335" s="5" t="s">
        <v>12185</v>
      </c>
      <c r="H6335" s="5" t="s">
        <v>40334</v>
      </c>
      <c r="I6335" s="5" t="s">
        <v>40296</v>
      </c>
      <c r="J6335" s="5" t="s">
        <v>40304</v>
      </c>
      <c r="K6335" s="5"/>
    </row>
    <row r="6336" spans="1:11" x14ac:dyDescent="0.35">
      <c r="A6336">
        <v>27813</v>
      </c>
      <c r="B6336" s="5" t="s">
        <v>3797</v>
      </c>
      <c r="C6336">
        <v>1</v>
      </c>
      <c r="D6336">
        <v>1</v>
      </c>
      <c r="E6336">
        <v>1</v>
      </c>
      <c r="F6336">
        <v>92</v>
      </c>
      <c r="G6336" s="5" t="s">
        <v>12202</v>
      </c>
      <c r="H6336" s="5" t="s">
        <v>40318</v>
      </c>
      <c r="I6336" s="5" t="s">
        <v>40295</v>
      </c>
      <c r="J6336" s="5"/>
      <c r="K6336" s="5"/>
    </row>
    <row r="6337" spans="1:11" x14ac:dyDescent="0.35">
      <c r="A6337">
        <v>27814</v>
      </c>
      <c r="B6337" s="5" t="s">
        <v>3874</v>
      </c>
      <c r="C6337">
        <v>0</v>
      </c>
      <c r="D6337">
        <v>1</v>
      </c>
      <c r="E6337">
        <v>1</v>
      </c>
      <c r="F6337">
        <v>0</v>
      </c>
      <c r="G6337" s="5" t="s">
        <v>12190</v>
      </c>
      <c r="H6337" s="5" t="s">
        <v>40300</v>
      </c>
      <c r="I6337" s="5" t="s">
        <v>40299</v>
      </c>
      <c r="J6337" s="5" t="s">
        <v>40296</v>
      </c>
      <c r="K6337" s="5"/>
    </row>
    <row r="6338" spans="1:11" x14ac:dyDescent="0.35">
      <c r="A6338">
        <v>27815</v>
      </c>
      <c r="B6338" s="5" t="s">
        <v>3875</v>
      </c>
      <c r="C6338">
        <v>1</v>
      </c>
      <c r="D6338">
        <v>1</v>
      </c>
      <c r="E6338">
        <v>1</v>
      </c>
      <c r="F6338">
        <v>90</v>
      </c>
      <c r="G6338" s="5" t="s">
        <v>12199</v>
      </c>
      <c r="H6338" s="5" t="s">
        <v>12527</v>
      </c>
      <c r="I6338" s="5" t="s">
        <v>40293</v>
      </c>
      <c r="J6338" s="5"/>
      <c r="K6338" s="5"/>
    </row>
    <row r="6339" spans="1:11" x14ac:dyDescent="0.35">
      <c r="A6339">
        <v>27816</v>
      </c>
      <c r="B6339" s="5" t="s">
        <v>1542</v>
      </c>
      <c r="C6339">
        <v>0</v>
      </c>
      <c r="D6339">
        <v>1</v>
      </c>
      <c r="E6339">
        <v>1</v>
      </c>
      <c r="F6339">
        <v>0</v>
      </c>
      <c r="G6339" s="5" t="s">
        <v>12202</v>
      </c>
      <c r="H6339" s="5" t="s">
        <v>40318</v>
      </c>
      <c r="I6339" s="5" t="s">
        <v>40299</v>
      </c>
      <c r="J6339" s="5"/>
      <c r="K6339" s="5"/>
    </row>
    <row r="6340" spans="1:11" x14ac:dyDescent="0.35">
      <c r="A6340">
        <v>27817</v>
      </c>
      <c r="B6340" s="5" t="s">
        <v>3876</v>
      </c>
      <c r="C6340">
        <v>0</v>
      </c>
      <c r="D6340">
        <v>1</v>
      </c>
      <c r="E6340">
        <v>1</v>
      </c>
      <c r="F6340">
        <v>0</v>
      </c>
      <c r="G6340" s="5" t="s">
        <v>12199</v>
      </c>
      <c r="H6340" s="5" t="s">
        <v>12527</v>
      </c>
      <c r="I6340" s="5" t="s">
        <v>40307</v>
      </c>
      <c r="J6340" s="5" t="s">
        <v>40302</v>
      </c>
      <c r="K6340" s="5" t="s">
        <v>40339</v>
      </c>
    </row>
    <row r="6341" spans="1:11" x14ac:dyDescent="0.35">
      <c r="A6341">
        <v>27818</v>
      </c>
      <c r="B6341" s="5" t="s">
        <v>3679</v>
      </c>
      <c r="C6341">
        <v>0</v>
      </c>
      <c r="D6341">
        <v>1</v>
      </c>
      <c r="E6341">
        <v>0</v>
      </c>
      <c r="F6341">
        <v>0</v>
      </c>
      <c r="G6341" s="5" t="s">
        <v>12202</v>
      </c>
      <c r="H6341" s="5" t="s">
        <v>40294</v>
      </c>
      <c r="I6341" s="5" t="s">
        <v>40299</v>
      </c>
      <c r="J6341" s="5" t="s">
        <v>40316</v>
      </c>
      <c r="K6341" s="5"/>
    </row>
    <row r="6342" spans="1:11" x14ac:dyDescent="0.35">
      <c r="A6342">
        <v>27819</v>
      </c>
      <c r="B6342" s="5" t="s">
        <v>3877</v>
      </c>
      <c r="C6342">
        <v>0</v>
      </c>
      <c r="D6342">
        <v>1</v>
      </c>
      <c r="E6342">
        <v>1</v>
      </c>
      <c r="F6342">
        <v>0</v>
      </c>
      <c r="G6342" s="5" t="s">
        <v>12199</v>
      </c>
      <c r="H6342" s="5" t="s">
        <v>12527</v>
      </c>
      <c r="I6342" s="5" t="s">
        <v>40307</v>
      </c>
      <c r="J6342" s="5" t="s">
        <v>40302</v>
      </c>
      <c r="K6342" s="5" t="s">
        <v>40339</v>
      </c>
    </row>
    <row r="6343" spans="1:11" x14ac:dyDescent="0.35">
      <c r="A6343">
        <v>27820</v>
      </c>
      <c r="B6343" s="5" t="s">
        <v>3878</v>
      </c>
      <c r="C6343">
        <v>0</v>
      </c>
      <c r="D6343">
        <v>1</v>
      </c>
      <c r="E6343">
        <v>1</v>
      </c>
      <c r="F6343">
        <v>0</v>
      </c>
      <c r="G6343" s="5" t="s">
        <v>12269</v>
      </c>
      <c r="H6343" s="5" t="s">
        <v>12527</v>
      </c>
      <c r="I6343" s="5" t="s">
        <v>40290</v>
      </c>
      <c r="J6343" s="5" t="s">
        <v>40296</v>
      </c>
      <c r="K6343" s="5" t="s">
        <v>40306</v>
      </c>
    </row>
    <row r="6344" spans="1:11" x14ac:dyDescent="0.35">
      <c r="A6344">
        <v>27821</v>
      </c>
      <c r="B6344" s="5" t="s">
        <v>3879</v>
      </c>
      <c r="C6344">
        <v>0</v>
      </c>
      <c r="D6344">
        <v>1</v>
      </c>
      <c r="E6344">
        <v>1</v>
      </c>
      <c r="F6344">
        <v>0</v>
      </c>
      <c r="G6344" s="5" t="s">
        <v>12202</v>
      </c>
      <c r="H6344" s="5" t="s">
        <v>40294</v>
      </c>
      <c r="I6344" s="5" t="s">
        <v>40302</v>
      </c>
      <c r="J6344" s="5"/>
      <c r="K6344" s="5"/>
    </row>
    <row r="6345" spans="1:11" x14ac:dyDescent="0.35">
      <c r="A6345">
        <v>27822</v>
      </c>
      <c r="B6345" s="5" t="s">
        <v>3880</v>
      </c>
      <c r="C6345">
        <v>0</v>
      </c>
      <c r="D6345">
        <v>1</v>
      </c>
      <c r="E6345">
        <v>1</v>
      </c>
      <c r="F6345">
        <v>0</v>
      </c>
      <c r="G6345" s="5" t="s">
        <v>12202</v>
      </c>
      <c r="H6345" s="5" t="s">
        <v>40307</v>
      </c>
      <c r="I6345" s="5" t="s">
        <v>40302</v>
      </c>
      <c r="J6345" s="5"/>
      <c r="K6345" s="5"/>
    </row>
    <row r="6346" spans="1:11" x14ac:dyDescent="0.35">
      <c r="A6346">
        <v>27823</v>
      </c>
      <c r="B6346" s="5" t="s">
        <v>2152</v>
      </c>
      <c r="C6346">
        <v>1</v>
      </c>
      <c r="D6346">
        <v>1</v>
      </c>
      <c r="E6346">
        <v>0</v>
      </c>
      <c r="F6346">
        <v>91</v>
      </c>
      <c r="G6346" s="5" t="s">
        <v>12181</v>
      </c>
      <c r="H6346" s="5"/>
      <c r="I6346" s="5"/>
      <c r="J6346" s="5"/>
      <c r="K6346" s="5"/>
    </row>
    <row r="6347" spans="1:11" x14ac:dyDescent="0.35">
      <c r="A6347">
        <v>27824</v>
      </c>
      <c r="B6347" s="5" t="s">
        <v>620</v>
      </c>
      <c r="C6347">
        <v>0</v>
      </c>
      <c r="D6347">
        <v>1</v>
      </c>
      <c r="E6347">
        <v>1</v>
      </c>
      <c r="F6347">
        <v>0</v>
      </c>
      <c r="G6347" s="5" t="s">
        <v>12355</v>
      </c>
      <c r="H6347" s="5" t="s">
        <v>40305</v>
      </c>
      <c r="I6347" s="5"/>
      <c r="J6347" s="5"/>
      <c r="K6347" s="5"/>
    </row>
    <row r="6348" spans="1:11" x14ac:dyDescent="0.35">
      <c r="A6348">
        <v>27825</v>
      </c>
      <c r="B6348" s="5" t="s">
        <v>3881</v>
      </c>
      <c r="C6348">
        <v>0</v>
      </c>
      <c r="D6348">
        <v>1</v>
      </c>
      <c r="E6348">
        <v>0</v>
      </c>
      <c r="F6348">
        <v>0</v>
      </c>
      <c r="G6348" s="5" t="s">
        <v>12181</v>
      </c>
      <c r="H6348" s="5"/>
      <c r="I6348" s="5"/>
      <c r="J6348" s="5"/>
      <c r="K6348" s="5"/>
    </row>
    <row r="6349" spans="1:11" x14ac:dyDescent="0.35">
      <c r="A6349">
        <v>27826</v>
      </c>
      <c r="B6349" s="5" t="s">
        <v>456</v>
      </c>
      <c r="C6349">
        <v>1</v>
      </c>
      <c r="D6349">
        <v>1</v>
      </c>
      <c r="E6349">
        <v>1</v>
      </c>
      <c r="F6349">
        <v>95</v>
      </c>
      <c r="G6349" s="5" t="s">
        <v>12181</v>
      </c>
      <c r="H6349" s="5" t="s">
        <v>40334</v>
      </c>
      <c r="I6349" s="5" t="s">
        <v>40296</v>
      </c>
      <c r="J6349" s="5"/>
      <c r="K6349" s="5"/>
    </row>
    <row r="6350" spans="1:11" x14ac:dyDescent="0.35">
      <c r="A6350">
        <v>27827</v>
      </c>
      <c r="B6350" s="5" t="s">
        <v>3376</v>
      </c>
      <c r="C6350">
        <v>1</v>
      </c>
      <c r="D6350">
        <v>1</v>
      </c>
      <c r="E6350">
        <v>0</v>
      </c>
      <c r="F6350">
        <v>90</v>
      </c>
      <c r="G6350" s="5" t="s">
        <v>12181</v>
      </c>
      <c r="H6350" s="5" t="s">
        <v>40293</v>
      </c>
      <c r="I6350" s="5" t="s">
        <v>40295</v>
      </c>
      <c r="J6350" s="5" t="s">
        <v>40296</v>
      </c>
      <c r="K6350" s="5"/>
    </row>
    <row r="6351" spans="1:11" x14ac:dyDescent="0.35">
      <c r="A6351">
        <v>27828</v>
      </c>
      <c r="B6351" s="5" t="s">
        <v>3882</v>
      </c>
      <c r="C6351">
        <v>0</v>
      </c>
      <c r="D6351">
        <v>1</v>
      </c>
      <c r="E6351">
        <v>0</v>
      </c>
      <c r="F6351">
        <v>0</v>
      </c>
      <c r="G6351" s="5" t="s">
        <v>12185</v>
      </c>
      <c r="H6351" s="5" t="s">
        <v>40298</v>
      </c>
      <c r="I6351" s="5"/>
      <c r="J6351" s="5"/>
      <c r="K6351" s="5"/>
    </row>
    <row r="6352" spans="1:11" x14ac:dyDescent="0.35">
      <c r="A6352">
        <v>27829</v>
      </c>
      <c r="B6352" s="5" t="s">
        <v>469</v>
      </c>
      <c r="C6352">
        <v>1</v>
      </c>
      <c r="D6352">
        <v>1</v>
      </c>
      <c r="E6352">
        <v>1</v>
      </c>
      <c r="F6352">
        <v>10</v>
      </c>
      <c r="G6352" s="5" t="s">
        <v>13094</v>
      </c>
      <c r="H6352" s="5" t="s">
        <v>40298</v>
      </c>
      <c r="I6352" s="5" t="s">
        <v>40319</v>
      </c>
      <c r="J6352" s="5" t="s">
        <v>40447</v>
      </c>
      <c r="K6352" s="5"/>
    </row>
    <row r="6353" spans="1:11" x14ac:dyDescent="0.35">
      <c r="A6353">
        <v>27830</v>
      </c>
      <c r="B6353" s="5" t="s">
        <v>3883</v>
      </c>
      <c r="C6353">
        <v>1</v>
      </c>
      <c r="D6353">
        <v>1</v>
      </c>
      <c r="E6353">
        <v>0</v>
      </c>
      <c r="F6353">
        <v>98</v>
      </c>
      <c r="G6353" s="5" t="s">
        <v>12269</v>
      </c>
      <c r="H6353" s="5" t="s">
        <v>12527</v>
      </c>
      <c r="I6353" s="5"/>
      <c r="J6353" s="5"/>
      <c r="K6353" s="5"/>
    </row>
    <row r="6354" spans="1:11" x14ac:dyDescent="0.35">
      <c r="A6354">
        <v>27831</v>
      </c>
      <c r="B6354" s="5" t="s">
        <v>3884</v>
      </c>
      <c r="C6354">
        <v>1</v>
      </c>
      <c r="D6354">
        <v>1</v>
      </c>
      <c r="E6354">
        <v>1</v>
      </c>
      <c r="F6354">
        <v>98</v>
      </c>
      <c r="G6354" s="5" t="s">
        <v>12181</v>
      </c>
      <c r="H6354" s="5"/>
      <c r="I6354" s="5"/>
      <c r="J6354" s="5"/>
      <c r="K6354" s="5"/>
    </row>
    <row r="6355" spans="1:11" x14ac:dyDescent="0.35">
      <c r="A6355">
        <v>27832</v>
      </c>
      <c r="B6355" s="5" t="s">
        <v>3885</v>
      </c>
      <c r="C6355">
        <v>0</v>
      </c>
      <c r="D6355">
        <v>1</v>
      </c>
      <c r="E6355">
        <v>1</v>
      </c>
      <c r="F6355">
        <v>0</v>
      </c>
      <c r="G6355" s="5" t="s">
        <v>12181</v>
      </c>
      <c r="H6355" s="5" t="s">
        <v>40293</v>
      </c>
      <c r="I6355" s="5" t="s">
        <v>40299</v>
      </c>
      <c r="J6355" s="5"/>
      <c r="K6355" s="5"/>
    </row>
    <row r="6356" spans="1:11" x14ac:dyDescent="0.35">
      <c r="A6356">
        <v>27833</v>
      </c>
      <c r="B6356" s="5" t="s">
        <v>3886</v>
      </c>
      <c r="C6356">
        <v>1</v>
      </c>
      <c r="D6356">
        <v>1</v>
      </c>
      <c r="E6356">
        <v>1</v>
      </c>
      <c r="F6356">
        <v>95</v>
      </c>
      <c r="G6356" s="5" t="s">
        <v>12181</v>
      </c>
      <c r="H6356" s="5" t="s">
        <v>40292</v>
      </c>
      <c r="I6356" s="5"/>
      <c r="J6356" s="5"/>
      <c r="K6356" s="5"/>
    </row>
    <row r="6357" spans="1:11" x14ac:dyDescent="0.35">
      <c r="A6357">
        <v>27834</v>
      </c>
      <c r="B6357" s="5" t="s">
        <v>3887</v>
      </c>
      <c r="C6357">
        <v>0</v>
      </c>
      <c r="D6357">
        <v>1</v>
      </c>
      <c r="E6357">
        <v>1</v>
      </c>
      <c r="F6357">
        <v>0</v>
      </c>
      <c r="G6357" s="5" t="s">
        <v>12181</v>
      </c>
      <c r="H6357" s="5" t="s">
        <v>40294</v>
      </c>
      <c r="I6357" s="5" t="s">
        <v>40317</v>
      </c>
      <c r="J6357" s="5"/>
      <c r="K6357" s="5"/>
    </row>
    <row r="6358" spans="1:11" x14ac:dyDescent="0.35">
      <c r="A6358">
        <v>27835</v>
      </c>
      <c r="B6358" s="5" t="s">
        <v>2240</v>
      </c>
      <c r="C6358">
        <v>0</v>
      </c>
      <c r="D6358">
        <v>1</v>
      </c>
      <c r="E6358">
        <v>1</v>
      </c>
      <c r="F6358">
        <v>0</v>
      </c>
      <c r="G6358" s="5" t="s">
        <v>12181</v>
      </c>
      <c r="H6358" s="5" t="s">
        <v>40291</v>
      </c>
      <c r="I6358" s="5"/>
      <c r="J6358" s="5"/>
      <c r="K6358" s="5"/>
    </row>
    <row r="6359" spans="1:11" x14ac:dyDescent="0.35">
      <c r="A6359">
        <v>27836</v>
      </c>
      <c r="B6359" s="5" t="s">
        <v>226</v>
      </c>
      <c r="C6359">
        <v>1</v>
      </c>
      <c r="D6359">
        <v>1</v>
      </c>
      <c r="E6359">
        <v>0</v>
      </c>
      <c r="F6359">
        <v>95</v>
      </c>
      <c r="G6359" s="5" t="s">
        <v>12202</v>
      </c>
      <c r="H6359" s="5"/>
      <c r="I6359" s="5"/>
      <c r="J6359" s="5"/>
      <c r="K6359" s="5"/>
    </row>
    <row r="6360" spans="1:11" x14ac:dyDescent="0.35">
      <c r="A6360">
        <v>27837</v>
      </c>
      <c r="B6360" s="5" t="s">
        <v>2915</v>
      </c>
      <c r="C6360">
        <v>0</v>
      </c>
      <c r="D6360">
        <v>1</v>
      </c>
      <c r="E6360">
        <v>1</v>
      </c>
      <c r="F6360">
        <v>0</v>
      </c>
      <c r="G6360" s="5" t="s">
        <v>12190</v>
      </c>
      <c r="H6360" s="5"/>
      <c r="I6360" s="5"/>
      <c r="J6360" s="5"/>
      <c r="K6360" s="5"/>
    </row>
    <row r="6361" spans="1:11" x14ac:dyDescent="0.35">
      <c r="A6361">
        <v>27838</v>
      </c>
      <c r="B6361" s="5" t="s">
        <v>502</v>
      </c>
      <c r="C6361">
        <v>1</v>
      </c>
      <c r="D6361">
        <v>1</v>
      </c>
      <c r="E6361">
        <v>0</v>
      </c>
      <c r="F6361">
        <v>99</v>
      </c>
      <c r="G6361" s="5" t="s">
        <v>12181</v>
      </c>
      <c r="H6361" s="5" t="s">
        <v>40294</v>
      </c>
      <c r="I6361" s="5" t="s">
        <v>40299</v>
      </c>
      <c r="J6361" s="5"/>
      <c r="K6361" s="5"/>
    </row>
    <row r="6362" spans="1:11" x14ac:dyDescent="0.35">
      <c r="A6362">
        <v>27839</v>
      </c>
      <c r="B6362" s="5" t="s">
        <v>3888</v>
      </c>
      <c r="C6362">
        <v>0</v>
      </c>
      <c r="D6362">
        <v>1</v>
      </c>
      <c r="E6362">
        <v>1</v>
      </c>
      <c r="F6362">
        <v>0</v>
      </c>
      <c r="G6362" s="5" t="s">
        <v>12190</v>
      </c>
      <c r="H6362" s="5" t="s">
        <v>40291</v>
      </c>
      <c r="I6362" s="5"/>
      <c r="J6362" s="5"/>
      <c r="K6362" s="5"/>
    </row>
    <row r="6363" spans="1:11" x14ac:dyDescent="0.35">
      <c r="A6363">
        <v>27840</v>
      </c>
      <c r="B6363" s="5" t="s">
        <v>1441</v>
      </c>
      <c r="C6363">
        <v>0</v>
      </c>
      <c r="D6363">
        <v>1</v>
      </c>
      <c r="E6363">
        <v>0</v>
      </c>
      <c r="F6363">
        <v>0</v>
      </c>
      <c r="G6363" s="5" t="s">
        <v>12199</v>
      </c>
      <c r="H6363" s="5" t="s">
        <v>12527</v>
      </c>
      <c r="I6363" s="5"/>
      <c r="J6363" s="5"/>
      <c r="K6363" s="5"/>
    </row>
    <row r="6364" spans="1:11" x14ac:dyDescent="0.35">
      <c r="A6364">
        <v>27841</v>
      </c>
      <c r="B6364" s="5" t="s">
        <v>829</v>
      </c>
      <c r="C6364">
        <v>0</v>
      </c>
      <c r="D6364">
        <v>1</v>
      </c>
      <c r="E6364">
        <v>1</v>
      </c>
      <c r="F6364">
        <v>0</v>
      </c>
      <c r="G6364" s="5" t="s">
        <v>12202</v>
      </c>
      <c r="H6364" s="5" t="s">
        <v>40294</v>
      </c>
      <c r="I6364" s="5" t="s">
        <v>40299</v>
      </c>
      <c r="J6364" s="5"/>
      <c r="K6364" s="5"/>
    </row>
    <row r="6365" spans="1:11" x14ac:dyDescent="0.35">
      <c r="A6365">
        <v>27842</v>
      </c>
      <c r="B6365" s="5" t="s">
        <v>3889</v>
      </c>
      <c r="C6365">
        <v>0</v>
      </c>
      <c r="D6365">
        <v>1</v>
      </c>
      <c r="E6365">
        <v>1</v>
      </c>
      <c r="F6365">
        <v>0</v>
      </c>
      <c r="G6365" s="5" t="s">
        <v>12202</v>
      </c>
      <c r="H6365" s="5" t="s">
        <v>40293</v>
      </c>
      <c r="I6365" s="5"/>
      <c r="J6365" s="5"/>
      <c r="K6365" s="5"/>
    </row>
    <row r="6366" spans="1:11" x14ac:dyDescent="0.35">
      <c r="A6366">
        <v>27843</v>
      </c>
      <c r="B6366" s="5" t="s">
        <v>3890</v>
      </c>
      <c r="C6366">
        <v>0</v>
      </c>
      <c r="D6366">
        <v>1</v>
      </c>
      <c r="E6366">
        <v>1</v>
      </c>
      <c r="F6366">
        <v>0</v>
      </c>
      <c r="G6366" s="5" t="s">
        <v>12185</v>
      </c>
      <c r="H6366" s="5"/>
      <c r="I6366" s="5"/>
      <c r="J6366" s="5"/>
      <c r="K6366" s="5"/>
    </row>
    <row r="6367" spans="1:11" x14ac:dyDescent="0.35">
      <c r="A6367">
        <v>27844</v>
      </c>
      <c r="B6367" s="5" t="s">
        <v>3891</v>
      </c>
      <c r="C6367">
        <v>0</v>
      </c>
      <c r="D6367">
        <v>1</v>
      </c>
      <c r="E6367">
        <v>1</v>
      </c>
      <c r="F6367">
        <v>0</v>
      </c>
      <c r="G6367" s="5" t="s">
        <v>12636</v>
      </c>
      <c r="H6367" s="5"/>
      <c r="I6367" s="5"/>
      <c r="J6367" s="5"/>
      <c r="K6367" s="5"/>
    </row>
    <row r="6368" spans="1:11" x14ac:dyDescent="0.35">
      <c r="A6368">
        <v>27845</v>
      </c>
      <c r="B6368" s="5" t="s">
        <v>421</v>
      </c>
      <c r="C6368">
        <v>1</v>
      </c>
      <c r="D6368">
        <v>1</v>
      </c>
      <c r="E6368">
        <v>1</v>
      </c>
      <c r="F6368">
        <v>94</v>
      </c>
      <c r="G6368" s="5" t="s">
        <v>12199</v>
      </c>
      <c r="H6368" s="5" t="s">
        <v>12527</v>
      </c>
      <c r="I6368" s="5"/>
      <c r="J6368" s="5"/>
      <c r="K6368" s="5"/>
    </row>
    <row r="6369" spans="1:11" x14ac:dyDescent="0.35">
      <c r="A6369">
        <v>27846</v>
      </c>
      <c r="B6369" s="5" t="s">
        <v>3310</v>
      </c>
      <c r="C6369">
        <v>0</v>
      </c>
      <c r="D6369">
        <v>1</v>
      </c>
      <c r="E6369">
        <v>1</v>
      </c>
      <c r="F6369">
        <v>0</v>
      </c>
      <c r="G6369" s="5" t="s">
        <v>12181</v>
      </c>
      <c r="H6369" s="5"/>
      <c r="I6369" s="5"/>
      <c r="J6369" s="5"/>
      <c r="K6369" s="5"/>
    </row>
    <row r="6370" spans="1:11" x14ac:dyDescent="0.35">
      <c r="A6370">
        <v>27847</v>
      </c>
      <c r="B6370" s="5" t="s">
        <v>2461</v>
      </c>
      <c r="C6370">
        <v>0</v>
      </c>
      <c r="D6370">
        <v>1</v>
      </c>
      <c r="E6370">
        <v>0</v>
      </c>
      <c r="F6370">
        <v>0</v>
      </c>
      <c r="G6370" s="5" t="s">
        <v>12355</v>
      </c>
      <c r="H6370" s="5"/>
      <c r="I6370" s="5"/>
      <c r="J6370" s="5"/>
      <c r="K6370" s="5"/>
    </row>
    <row r="6371" spans="1:11" x14ac:dyDescent="0.35">
      <c r="A6371">
        <v>27848</v>
      </c>
      <c r="B6371" s="5" t="s">
        <v>3892</v>
      </c>
      <c r="C6371">
        <v>0</v>
      </c>
      <c r="D6371">
        <v>1</v>
      </c>
      <c r="E6371">
        <v>1</v>
      </c>
      <c r="F6371">
        <v>0</v>
      </c>
      <c r="G6371" s="5" t="s">
        <v>12366</v>
      </c>
      <c r="H6371" s="5" t="s">
        <v>40305</v>
      </c>
      <c r="I6371" s="5"/>
      <c r="J6371" s="5"/>
      <c r="K6371" s="5"/>
    </row>
    <row r="6372" spans="1:11" x14ac:dyDescent="0.35">
      <c r="A6372">
        <v>27849</v>
      </c>
      <c r="B6372" s="5" t="s">
        <v>2806</v>
      </c>
      <c r="C6372">
        <v>0</v>
      </c>
      <c r="D6372">
        <v>1</v>
      </c>
      <c r="E6372">
        <v>1</v>
      </c>
      <c r="F6372">
        <v>0</v>
      </c>
      <c r="G6372" s="5" t="s">
        <v>12181</v>
      </c>
      <c r="H6372" s="5"/>
      <c r="I6372" s="5"/>
      <c r="J6372" s="5"/>
      <c r="K6372" s="5"/>
    </row>
    <row r="6373" spans="1:11" x14ac:dyDescent="0.35">
      <c r="A6373">
        <v>27850</v>
      </c>
      <c r="B6373" s="5" t="s">
        <v>3283</v>
      </c>
      <c r="C6373">
        <v>0</v>
      </c>
      <c r="D6373">
        <v>1</v>
      </c>
      <c r="E6373">
        <v>1</v>
      </c>
      <c r="F6373">
        <v>0</v>
      </c>
      <c r="G6373" s="5" t="s">
        <v>12199</v>
      </c>
      <c r="H6373" s="5" t="s">
        <v>12527</v>
      </c>
      <c r="I6373" s="5"/>
      <c r="J6373" s="5"/>
      <c r="K6373" s="5"/>
    </row>
    <row r="6374" spans="1:11" x14ac:dyDescent="0.35">
      <c r="A6374">
        <v>27851</v>
      </c>
      <c r="B6374" s="5" t="s">
        <v>1469</v>
      </c>
      <c r="C6374">
        <v>0</v>
      </c>
      <c r="D6374">
        <v>1</v>
      </c>
      <c r="E6374">
        <v>0</v>
      </c>
      <c r="F6374">
        <v>0</v>
      </c>
      <c r="G6374" s="5" t="s">
        <v>12199</v>
      </c>
      <c r="H6374" s="5" t="s">
        <v>12527</v>
      </c>
      <c r="I6374" s="5"/>
      <c r="J6374" s="5"/>
      <c r="K6374" s="5"/>
    </row>
    <row r="6375" spans="1:11" x14ac:dyDescent="0.35">
      <c r="A6375">
        <v>27852</v>
      </c>
      <c r="B6375" s="5" t="s">
        <v>292</v>
      </c>
      <c r="C6375">
        <v>1</v>
      </c>
      <c r="D6375">
        <v>1</v>
      </c>
      <c r="E6375">
        <v>1</v>
      </c>
      <c r="F6375">
        <v>96</v>
      </c>
      <c r="G6375" s="5" t="s">
        <v>12199</v>
      </c>
      <c r="H6375" s="5" t="s">
        <v>12527</v>
      </c>
      <c r="I6375" s="5"/>
      <c r="J6375" s="5"/>
      <c r="K6375" s="5"/>
    </row>
    <row r="6376" spans="1:11" x14ac:dyDescent="0.35">
      <c r="A6376">
        <v>27853</v>
      </c>
      <c r="B6376" s="5" t="s">
        <v>1299</v>
      </c>
      <c r="C6376">
        <v>0</v>
      </c>
      <c r="D6376">
        <v>1</v>
      </c>
      <c r="E6376">
        <v>1</v>
      </c>
      <c r="F6376">
        <v>0</v>
      </c>
      <c r="G6376" s="5" t="s">
        <v>12254</v>
      </c>
      <c r="H6376" s="5" t="s">
        <v>40298</v>
      </c>
      <c r="I6376" s="5" t="s">
        <v>40296</v>
      </c>
      <c r="J6376" s="5" t="s">
        <v>40306</v>
      </c>
      <c r="K6376" s="5"/>
    </row>
    <row r="6377" spans="1:11" x14ac:dyDescent="0.35">
      <c r="A6377">
        <v>27854</v>
      </c>
      <c r="B6377" s="5" t="s">
        <v>3351</v>
      </c>
      <c r="C6377">
        <v>1</v>
      </c>
      <c r="D6377">
        <v>1</v>
      </c>
      <c r="E6377">
        <v>1</v>
      </c>
      <c r="F6377">
        <v>90</v>
      </c>
      <c r="G6377" s="5" t="s">
        <v>12185</v>
      </c>
      <c r="H6377" s="5"/>
      <c r="I6377" s="5"/>
      <c r="J6377" s="5"/>
      <c r="K6377" s="5"/>
    </row>
    <row r="6378" spans="1:11" x14ac:dyDescent="0.35">
      <c r="A6378">
        <v>27855</v>
      </c>
      <c r="B6378" s="5" t="s">
        <v>3893</v>
      </c>
      <c r="C6378">
        <v>0</v>
      </c>
      <c r="D6378">
        <v>1</v>
      </c>
      <c r="E6378">
        <v>1</v>
      </c>
      <c r="F6378">
        <v>0</v>
      </c>
      <c r="G6378" s="5" t="s">
        <v>12202</v>
      </c>
      <c r="H6378" s="5" t="s">
        <v>40298</v>
      </c>
      <c r="I6378" s="5"/>
      <c r="J6378" s="5"/>
      <c r="K6378" s="5"/>
    </row>
    <row r="6379" spans="1:11" x14ac:dyDescent="0.35">
      <c r="A6379">
        <v>27856</v>
      </c>
      <c r="B6379" s="5" t="s">
        <v>249</v>
      </c>
      <c r="C6379">
        <v>1</v>
      </c>
      <c r="D6379">
        <v>1</v>
      </c>
      <c r="E6379">
        <v>1</v>
      </c>
      <c r="F6379">
        <v>93</v>
      </c>
      <c r="G6379" s="5" t="s">
        <v>12181</v>
      </c>
      <c r="H6379" s="5" t="s">
        <v>40291</v>
      </c>
      <c r="I6379" s="5"/>
      <c r="J6379" s="5"/>
      <c r="K6379" s="5"/>
    </row>
    <row r="6380" spans="1:11" x14ac:dyDescent="0.35">
      <c r="A6380">
        <v>27857</v>
      </c>
      <c r="B6380" s="5" t="s">
        <v>881</v>
      </c>
      <c r="C6380">
        <v>1</v>
      </c>
      <c r="D6380">
        <v>1</v>
      </c>
      <c r="E6380">
        <v>1</v>
      </c>
      <c r="F6380">
        <v>91</v>
      </c>
      <c r="G6380" s="5" t="s">
        <v>12181</v>
      </c>
      <c r="H6380" s="5"/>
      <c r="I6380" s="5"/>
      <c r="J6380" s="5"/>
      <c r="K6380" s="5"/>
    </row>
    <row r="6381" spans="1:11" x14ac:dyDescent="0.35">
      <c r="A6381">
        <v>27858</v>
      </c>
      <c r="B6381" s="5" t="s">
        <v>2195</v>
      </c>
      <c r="C6381">
        <v>1</v>
      </c>
      <c r="D6381">
        <v>1</v>
      </c>
      <c r="E6381">
        <v>0</v>
      </c>
      <c r="F6381">
        <v>90</v>
      </c>
      <c r="G6381" s="5" t="s">
        <v>12345</v>
      </c>
      <c r="H6381" s="5" t="s">
        <v>40291</v>
      </c>
      <c r="I6381" s="5"/>
      <c r="J6381" s="5"/>
      <c r="K6381" s="5"/>
    </row>
    <row r="6382" spans="1:11" x14ac:dyDescent="0.35">
      <c r="A6382">
        <v>27859</v>
      </c>
      <c r="B6382" s="5" t="s">
        <v>3557</v>
      </c>
      <c r="C6382">
        <v>1</v>
      </c>
      <c r="D6382">
        <v>1</v>
      </c>
      <c r="E6382">
        <v>1</v>
      </c>
      <c r="F6382">
        <v>92</v>
      </c>
      <c r="G6382" s="5" t="s">
        <v>12181</v>
      </c>
      <c r="H6382" s="5"/>
      <c r="I6382" s="5"/>
      <c r="J6382" s="5"/>
      <c r="K6382" s="5"/>
    </row>
    <row r="6383" spans="1:11" x14ac:dyDescent="0.35">
      <c r="A6383">
        <v>27860</v>
      </c>
      <c r="B6383" s="5" t="s">
        <v>3894</v>
      </c>
      <c r="C6383">
        <v>1</v>
      </c>
      <c r="D6383">
        <v>1</v>
      </c>
      <c r="E6383">
        <v>0</v>
      </c>
      <c r="F6383">
        <v>90</v>
      </c>
      <c r="G6383" s="5" t="s">
        <v>12202</v>
      </c>
      <c r="H6383" s="5" t="s">
        <v>40291</v>
      </c>
      <c r="I6383" s="5"/>
      <c r="J6383" s="5"/>
      <c r="K6383" s="5"/>
    </row>
    <row r="6384" spans="1:11" x14ac:dyDescent="0.35">
      <c r="A6384">
        <v>27861</v>
      </c>
      <c r="B6384" s="5" t="s">
        <v>3895</v>
      </c>
      <c r="C6384">
        <v>0</v>
      </c>
      <c r="D6384">
        <v>1</v>
      </c>
      <c r="E6384">
        <v>0</v>
      </c>
      <c r="F6384">
        <v>0</v>
      </c>
      <c r="G6384" s="5" t="s">
        <v>12181</v>
      </c>
      <c r="H6384" s="5"/>
      <c r="I6384" s="5"/>
      <c r="J6384" s="5"/>
      <c r="K6384" s="5"/>
    </row>
    <row r="6385" spans="1:11" x14ac:dyDescent="0.35">
      <c r="A6385">
        <v>27862</v>
      </c>
      <c r="B6385" s="5" t="s">
        <v>2538</v>
      </c>
      <c r="C6385">
        <v>0</v>
      </c>
      <c r="D6385">
        <v>1</v>
      </c>
      <c r="E6385">
        <v>0</v>
      </c>
      <c r="F6385">
        <v>0</v>
      </c>
      <c r="G6385" s="5" t="s">
        <v>12185</v>
      </c>
      <c r="H6385" s="5" t="s">
        <v>40293</v>
      </c>
      <c r="I6385" s="5" t="s">
        <v>40299</v>
      </c>
      <c r="J6385" s="5"/>
      <c r="K6385" s="5"/>
    </row>
    <row r="6386" spans="1:11" x14ac:dyDescent="0.35">
      <c r="A6386">
        <v>27863</v>
      </c>
      <c r="B6386" s="5" t="s">
        <v>3896</v>
      </c>
      <c r="C6386">
        <v>0</v>
      </c>
      <c r="D6386">
        <v>1</v>
      </c>
      <c r="E6386">
        <v>1</v>
      </c>
      <c r="F6386">
        <v>0</v>
      </c>
      <c r="G6386" s="5" t="s">
        <v>12199</v>
      </c>
      <c r="H6386" s="5" t="s">
        <v>12527</v>
      </c>
      <c r="I6386" s="5" t="s">
        <v>40293</v>
      </c>
      <c r="J6386" s="5"/>
      <c r="K6386" s="5"/>
    </row>
    <row r="6387" spans="1:11" x14ac:dyDescent="0.35">
      <c r="A6387">
        <v>27864</v>
      </c>
      <c r="B6387" s="5" t="s">
        <v>1715</v>
      </c>
      <c r="C6387">
        <v>1</v>
      </c>
      <c r="D6387">
        <v>1</v>
      </c>
      <c r="E6387">
        <v>1</v>
      </c>
      <c r="F6387">
        <v>90</v>
      </c>
      <c r="G6387" s="5" t="s">
        <v>12185</v>
      </c>
      <c r="H6387" s="5" t="s">
        <v>40294</v>
      </c>
      <c r="I6387" s="5" t="s">
        <v>40296</v>
      </c>
      <c r="J6387" s="5"/>
      <c r="K6387" s="5"/>
    </row>
    <row r="6388" spans="1:11" x14ac:dyDescent="0.35">
      <c r="A6388">
        <v>27865</v>
      </c>
      <c r="B6388" s="5" t="s">
        <v>2950</v>
      </c>
      <c r="C6388">
        <v>0</v>
      </c>
      <c r="D6388">
        <v>1</v>
      </c>
      <c r="E6388">
        <v>1</v>
      </c>
      <c r="F6388">
        <v>0</v>
      </c>
      <c r="G6388" s="5" t="s">
        <v>12202</v>
      </c>
      <c r="H6388" s="5" t="s">
        <v>40292</v>
      </c>
      <c r="I6388" s="5" t="s">
        <v>40336</v>
      </c>
      <c r="J6388" s="5"/>
      <c r="K6388" s="5"/>
    </row>
    <row r="6389" spans="1:11" x14ac:dyDescent="0.35">
      <c r="A6389">
        <v>27866</v>
      </c>
      <c r="B6389" s="5" t="s">
        <v>1676</v>
      </c>
      <c r="C6389">
        <v>0</v>
      </c>
      <c r="D6389">
        <v>1</v>
      </c>
      <c r="E6389">
        <v>1</v>
      </c>
      <c r="F6389">
        <v>0</v>
      </c>
      <c r="G6389" s="5" t="s">
        <v>12181</v>
      </c>
      <c r="H6389" s="5"/>
      <c r="I6389" s="5"/>
      <c r="J6389" s="5"/>
      <c r="K6389" s="5"/>
    </row>
    <row r="6390" spans="1:11" x14ac:dyDescent="0.35">
      <c r="A6390">
        <v>27867</v>
      </c>
      <c r="B6390" s="5" t="s">
        <v>3897</v>
      </c>
      <c r="C6390">
        <v>0</v>
      </c>
      <c r="D6390">
        <v>1</v>
      </c>
      <c r="E6390">
        <v>0</v>
      </c>
      <c r="F6390">
        <v>0</v>
      </c>
      <c r="G6390" s="5" t="s">
        <v>12185</v>
      </c>
      <c r="H6390" s="5"/>
      <c r="I6390" s="5"/>
      <c r="J6390" s="5"/>
      <c r="K6390" s="5"/>
    </row>
    <row r="6391" spans="1:11" x14ac:dyDescent="0.35">
      <c r="A6391">
        <v>27868</v>
      </c>
      <c r="B6391" s="5" t="s">
        <v>3898</v>
      </c>
      <c r="C6391">
        <v>1</v>
      </c>
      <c r="D6391">
        <v>1</v>
      </c>
      <c r="E6391">
        <v>1</v>
      </c>
      <c r="F6391">
        <v>90</v>
      </c>
      <c r="G6391" s="5" t="s">
        <v>12181</v>
      </c>
      <c r="H6391" s="5" t="s">
        <v>40293</v>
      </c>
      <c r="I6391" s="5"/>
      <c r="J6391" s="5"/>
      <c r="K6391" s="5"/>
    </row>
    <row r="6392" spans="1:11" x14ac:dyDescent="0.35">
      <c r="A6392">
        <v>27869</v>
      </c>
      <c r="B6392" s="5" t="s">
        <v>2412</v>
      </c>
      <c r="C6392">
        <v>0</v>
      </c>
      <c r="D6392">
        <v>1</v>
      </c>
      <c r="E6392">
        <v>1</v>
      </c>
      <c r="F6392">
        <v>0</v>
      </c>
      <c r="G6392" s="5" t="s">
        <v>15645</v>
      </c>
      <c r="H6392" s="5" t="s">
        <v>12527</v>
      </c>
      <c r="I6392" s="5" t="s">
        <v>40300</v>
      </c>
      <c r="J6392" s="5" t="s">
        <v>40299</v>
      </c>
      <c r="K6392" s="5" t="s">
        <v>40343</v>
      </c>
    </row>
    <row r="6393" spans="1:11" x14ac:dyDescent="0.35">
      <c r="A6393">
        <v>27870</v>
      </c>
      <c r="B6393" s="5" t="s">
        <v>1715</v>
      </c>
      <c r="C6393">
        <v>1</v>
      </c>
      <c r="D6393">
        <v>1</v>
      </c>
      <c r="E6393">
        <v>1</v>
      </c>
      <c r="F6393">
        <v>90</v>
      </c>
      <c r="G6393" s="5" t="s">
        <v>12185</v>
      </c>
      <c r="H6393" s="5" t="s">
        <v>40294</v>
      </c>
      <c r="I6393" s="5" t="s">
        <v>40296</v>
      </c>
      <c r="J6393" s="5"/>
      <c r="K6393" s="5"/>
    </row>
    <row r="6394" spans="1:11" x14ac:dyDescent="0.35">
      <c r="A6394">
        <v>27871</v>
      </c>
      <c r="B6394" s="5" t="s">
        <v>1675</v>
      </c>
      <c r="C6394">
        <v>0</v>
      </c>
      <c r="D6394">
        <v>1</v>
      </c>
      <c r="E6394">
        <v>1</v>
      </c>
      <c r="F6394">
        <v>0</v>
      </c>
      <c r="G6394" s="5" t="s">
        <v>12181</v>
      </c>
      <c r="H6394" s="5"/>
      <c r="I6394" s="5"/>
      <c r="J6394" s="5"/>
      <c r="K6394" s="5"/>
    </row>
    <row r="6395" spans="1:11" x14ac:dyDescent="0.35">
      <c r="A6395">
        <v>27872</v>
      </c>
      <c r="B6395" s="5" t="s">
        <v>3647</v>
      </c>
      <c r="C6395">
        <v>0</v>
      </c>
      <c r="D6395">
        <v>1</v>
      </c>
      <c r="E6395">
        <v>0</v>
      </c>
      <c r="F6395">
        <v>0</v>
      </c>
      <c r="G6395" s="5" t="s">
        <v>12181</v>
      </c>
      <c r="H6395" s="5" t="s">
        <v>40298</v>
      </c>
      <c r="I6395" s="5"/>
      <c r="J6395" s="5"/>
      <c r="K6395" s="5"/>
    </row>
    <row r="6396" spans="1:11" x14ac:dyDescent="0.35">
      <c r="A6396">
        <v>27873</v>
      </c>
      <c r="B6396" s="5" t="s">
        <v>1584</v>
      </c>
      <c r="C6396">
        <v>1</v>
      </c>
      <c r="D6396">
        <v>1</v>
      </c>
      <c r="E6396">
        <v>1</v>
      </c>
      <c r="F6396">
        <v>91</v>
      </c>
      <c r="G6396" s="5" t="s">
        <v>12181</v>
      </c>
      <c r="H6396" s="5"/>
      <c r="I6396" s="5"/>
      <c r="J6396" s="5"/>
      <c r="K6396" s="5"/>
    </row>
    <row r="6397" spans="1:11" x14ac:dyDescent="0.35">
      <c r="A6397">
        <v>27874</v>
      </c>
      <c r="B6397" s="5" t="s">
        <v>1584</v>
      </c>
      <c r="C6397">
        <v>1</v>
      </c>
      <c r="D6397">
        <v>1</v>
      </c>
      <c r="E6397">
        <v>1</v>
      </c>
      <c r="F6397">
        <v>91</v>
      </c>
      <c r="G6397" s="5" t="s">
        <v>12181</v>
      </c>
      <c r="H6397" s="5" t="s">
        <v>40291</v>
      </c>
      <c r="I6397" s="5"/>
      <c r="J6397" s="5"/>
      <c r="K6397" s="5"/>
    </row>
    <row r="6398" spans="1:11" x14ac:dyDescent="0.35">
      <c r="A6398">
        <v>27875</v>
      </c>
      <c r="B6398" s="5" t="s">
        <v>1584</v>
      </c>
      <c r="C6398">
        <v>1</v>
      </c>
      <c r="D6398">
        <v>1</v>
      </c>
      <c r="E6398">
        <v>1</v>
      </c>
      <c r="F6398">
        <v>91</v>
      </c>
      <c r="G6398" s="5" t="s">
        <v>12181</v>
      </c>
      <c r="H6398" s="5" t="s">
        <v>40320</v>
      </c>
      <c r="I6398" s="5"/>
      <c r="J6398" s="5"/>
      <c r="K6398" s="5"/>
    </row>
    <row r="6399" spans="1:11" x14ac:dyDescent="0.35">
      <c r="A6399">
        <v>27876</v>
      </c>
      <c r="B6399" s="5" t="s">
        <v>1584</v>
      </c>
      <c r="C6399">
        <v>1</v>
      </c>
      <c r="D6399">
        <v>1</v>
      </c>
      <c r="E6399">
        <v>1</v>
      </c>
      <c r="F6399">
        <v>91</v>
      </c>
      <c r="G6399" s="5" t="s">
        <v>12181</v>
      </c>
      <c r="H6399" s="5" t="s">
        <v>40334</v>
      </c>
      <c r="I6399" s="5" t="s">
        <v>40335</v>
      </c>
      <c r="J6399" s="5"/>
      <c r="K6399" s="5"/>
    </row>
    <row r="6400" spans="1:11" x14ac:dyDescent="0.35">
      <c r="A6400">
        <v>27877</v>
      </c>
      <c r="B6400" s="5" t="s">
        <v>1584</v>
      </c>
      <c r="C6400">
        <v>1</v>
      </c>
      <c r="D6400">
        <v>1</v>
      </c>
      <c r="E6400">
        <v>1</v>
      </c>
      <c r="F6400">
        <v>91</v>
      </c>
      <c r="G6400" s="5" t="s">
        <v>12181</v>
      </c>
      <c r="H6400" s="5" t="s">
        <v>40334</v>
      </c>
      <c r="I6400" s="5"/>
      <c r="J6400" s="5"/>
      <c r="K6400" s="5"/>
    </row>
    <row r="6401" spans="1:11" x14ac:dyDescent="0.35">
      <c r="A6401">
        <v>27878</v>
      </c>
      <c r="B6401" s="5" t="s">
        <v>1584</v>
      </c>
      <c r="C6401">
        <v>1</v>
      </c>
      <c r="D6401">
        <v>1</v>
      </c>
      <c r="E6401">
        <v>1</v>
      </c>
      <c r="F6401">
        <v>91</v>
      </c>
      <c r="G6401" s="5" t="s">
        <v>12181</v>
      </c>
      <c r="H6401" s="5" t="s">
        <v>40307</v>
      </c>
      <c r="I6401" s="5" t="s">
        <v>40302</v>
      </c>
      <c r="J6401" s="5"/>
      <c r="K6401" s="5"/>
    </row>
    <row r="6402" spans="1:11" x14ac:dyDescent="0.35">
      <c r="A6402">
        <v>27879</v>
      </c>
      <c r="B6402" s="5" t="s">
        <v>3899</v>
      </c>
      <c r="C6402">
        <v>1</v>
      </c>
      <c r="D6402">
        <v>1</v>
      </c>
      <c r="E6402">
        <v>1</v>
      </c>
      <c r="F6402">
        <v>91</v>
      </c>
      <c r="G6402" s="5" t="s">
        <v>12181</v>
      </c>
      <c r="H6402" s="5"/>
      <c r="I6402" s="5"/>
      <c r="J6402" s="5"/>
      <c r="K6402" s="5"/>
    </row>
    <row r="6403" spans="1:11" x14ac:dyDescent="0.35">
      <c r="A6403">
        <v>27880</v>
      </c>
      <c r="B6403" s="5" t="s">
        <v>3900</v>
      </c>
      <c r="C6403">
        <v>1</v>
      </c>
      <c r="D6403">
        <v>1</v>
      </c>
      <c r="E6403">
        <v>1</v>
      </c>
      <c r="F6403">
        <v>93</v>
      </c>
      <c r="G6403" s="5" t="s">
        <v>12181</v>
      </c>
      <c r="H6403" s="5"/>
      <c r="I6403" s="5"/>
      <c r="J6403" s="5"/>
      <c r="K6403" s="5"/>
    </row>
    <row r="6404" spans="1:11" x14ac:dyDescent="0.35">
      <c r="A6404">
        <v>27881</v>
      </c>
      <c r="B6404" s="5" t="s">
        <v>3900</v>
      </c>
      <c r="C6404">
        <v>1</v>
      </c>
      <c r="D6404">
        <v>1</v>
      </c>
      <c r="E6404">
        <v>1</v>
      </c>
      <c r="F6404">
        <v>93</v>
      </c>
      <c r="G6404" s="5" t="s">
        <v>12181</v>
      </c>
      <c r="H6404" s="5"/>
      <c r="I6404" s="5"/>
      <c r="J6404" s="5"/>
      <c r="K6404" s="5"/>
    </row>
    <row r="6405" spans="1:11" x14ac:dyDescent="0.35">
      <c r="A6405">
        <v>27882</v>
      </c>
      <c r="B6405" s="5" t="s">
        <v>3901</v>
      </c>
      <c r="C6405">
        <v>1</v>
      </c>
      <c r="D6405">
        <v>1</v>
      </c>
      <c r="E6405">
        <v>1</v>
      </c>
      <c r="F6405">
        <v>97</v>
      </c>
      <c r="G6405" s="5" t="s">
        <v>12181</v>
      </c>
      <c r="H6405" s="5"/>
      <c r="I6405" s="5"/>
      <c r="J6405" s="5"/>
      <c r="K6405" s="5"/>
    </row>
    <row r="6406" spans="1:11" x14ac:dyDescent="0.35">
      <c r="A6406">
        <v>27883</v>
      </c>
      <c r="B6406" s="5" t="s">
        <v>668</v>
      </c>
      <c r="C6406">
        <v>0</v>
      </c>
      <c r="D6406">
        <v>1</v>
      </c>
      <c r="E6406">
        <v>0</v>
      </c>
      <c r="F6406">
        <v>0</v>
      </c>
      <c r="G6406" s="5" t="s">
        <v>12181</v>
      </c>
      <c r="H6406" s="5" t="s">
        <v>40318</v>
      </c>
      <c r="I6406" s="5" t="s">
        <v>40299</v>
      </c>
      <c r="J6406" s="5"/>
      <c r="K6406" s="5"/>
    </row>
    <row r="6407" spans="1:11" x14ac:dyDescent="0.35">
      <c r="A6407">
        <v>27884</v>
      </c>
      <c r="B6407" s="5" t="s">
        <v>304</v>
      </c>
      <c r="C6407">
        <v>0</v>
      </c>
      <c r="D6407">
        <v>1</v>
      </c>
      <c r="E6407">
        <v>0</v>
      </c>
      <c r="F6407">
        <v>0</v>
      </c>
      <c r="G6407" s="5" t="s">
        <v>12181</v>
      </c>
      <c r="H6407" s="5" t="s">
        <v>40316</v>
      </c>
      <c r="I6407" s="5"/>
      <c r="J6407" s="5"/>
      <c r="K6407" s="5"/>
    </row>
    <row r="6408" spans="1:11" x14ac:dyDescent="0.35">
      <c r="A6408">
        <v>27885</v>
      </c>
      <c r="B6408" s="5" t="s">
        <v>406</v>
      </c>
      <c r="C6408">
        <v>0</v>
      </c>
      <c r="D6408">
        <v>1</v>
      </c>
      <c r="E6408">
        <v>0</v>
      </c>
      <c r="F6408">
        <v>0</v>
      </c>
      <c r="G6408" s="5" t="s">
        <v>12199</v>
      </c>
      <c r="H6408" s="5" t="s">
        <v>12527</v>
      </c>
      <c r="I6408" s="5" t="s">
        <v>40291</v>
      </c>
      <c r="J6408" s="5"/>
      <c r="K6408" s="5"/>
    </row>
    <row r="6409" spans="1:11" x14ac:dyDescent="0.35">
      <c r="A6409">
        <v>27886</v>
      </c>
      <c r="B6409" s="5" t="s">
        <v>569</v>
      </c>
      <c r="C6409">
        <v>0</v>
      </c>
      <c r="D6409">
        <v>1</v>
      </c>
      <c r="E6409">
        <v>0</v>
      </c>
      <c r="F6409">
        <v>0</v>
      </c>
      <c r="G6409" s="5" t="s">
        <v>12199</v>
      </c>
      <c r="H6409" s="5" t="s">
        <v>12527</v>
      </c>
      <c r="I6409" s="5"/>
      <c r="J6409" s="5"/>
      <c r="K6409" s="5"/>
    </row>
    <row r="6410" spans="1:11" x14ac:dyDescent="0.35">
      <c r="A6410">
        <v>28232</v>
      </c>
      <c r="B6410" s="5" t="s">
        <v>3653</v>
      </c>
      <c r="C6410">
        <v>0</v>
      </c>
      <c r="D6410">
        <v>1</v>
      </c>
      <c r="E6410">
        <v>0</v>
      </c>
      <c r="F6410">
        <v>0</v>
      </c>
      <c r="G6410" s="5" t="s">
        <v>12366</v>
      </c>
      <c r="H6410" s="5" t="s">
        <v>40291</v>
      </c>
      <c r="I6410" s="5"/>
      <c r="J6410" s="5"/>
      <c r="K6410" s="5"/>
    </row>
    <row r="6411" spans="1:11" x14ac:dyDescent="0.35">
      <c r="A6411">
        <v>27887</v>
      </c>
      <c r="B6411" s="5" t="s">
        <v>3902</v>
      </c>
      <c r="C6411">
        <v>0</v>
      </c>
      <c r="D6411">
        <v>1</v>
      </c>
      <c r="E6411">
        <v>0</v>
      </c>
      <c r="F6411">
        <v>0</v>
      </c>
      <c r="G6411" s="5" t="s">
        <v>12181</v>
      </c>
      <c r="H6411" s="5" t="s">
        <v>40305</v>
      </c>
      <c r="I6411" s="5"/>
      <c r="J6411" s="5"/>
      <c r="K6411" s="5"/>
    </row>
    <row r="6412" spans="1:11" x14ac:dyDescent="0.35">
      <c r="A6412">
        <v>27888</v>
      </c>
      <c r="B6412" s="5" t="s">
        <v>3903</v>
      </c>
      <c r="C6412">
        <v>0</v>
      </c>
      <c r="D6412">
        <v>1</v>
      </c>
      <c r="E6412">
        <v>0</v>
      </c>
      <c r="F6412">
        <v>0</v>
      </c>
      <c r="G6412" s="5" t="s">
        <v>12345</v>
      </c>
      <c r="H6412" s="5" t="s">
        <v>40293</v>
      </c>
      <c r="I6412" s="5" t="s">
        <v>40299</v>
      </c>
      <c r="J6412" s="5"/>
      <c r="K6412" s="5"/>
    </row>
    <row r="6413" spans="1:11" x14ac:dyDescent="0.35">
      <c r="A6413">
        <v>27889</v>
      </c>
      <c r="B6413" s="5" t="s">
        <v>1152</v>
      </c>
      <c r="C6413">
        <v>1</v>
      </c>
      <c r="D6413">
        <v>1</v>
      </c>
      <c r="E6413">
        <v>0</v>
      </c>
      <c r="F6413">
        <v>98</v>
      </c>
      <c r="G6413" s="5" t="s">
        <v>12202</v>
      </c>
      <c r="H6413" s="5" t="s">
        <v>40291</v>
      </c>
      <c r="I6413" s="5"/>
      <c r="J6413" s="5"/>
      <c r="K6413" s="5"/>
    </row>
    <row r="6414" spans="1:11" x14ac:dyDescent="0.35">
      <c r="A6414">
        <v>27890</v>
      </c>
      <c r="B6414" s="5" t="s">
        <v>3904</v>
      </c>
      <c r="C6414">
        <v>0</v>
      </c>
      <c r="D6414">
        <v>1</v>
      </c>
      <c r="E6414">
        <v>0</v>
      </c>
      <c r="F6414">
        <v>0</v>
      </c>
      <c r="G6414" s="5" t="s">
        <v>12199</v>
      </c>
      <c r="H6414" s="5" t="s">
        <v>12527</v>
      </c>
      <c r="I6414" s="5"/>
      <c r="J6414" s="5"/>
      <c r="K6414" s="5"/>
    </row>
    <row r="6415" spans="1:11" x14ac:dyDescent="0.35">
      <c r="A6415">
        <v>27891</v>
      </c>
      <c r="B6415" s="5" t="s">
        <v>312</v>
      </c>
      <c r="C6415">
        <v>1</v>
      </c>
      <c r="D6415">
        <v>1</v>
      </c>
      <c r="E6415">
        <v>0</v>
      </c>
      <c r="F6415">
        <v>92</v>
      </c>
      <c r="G6415" s="5" t="s">
        <v>12254</v>
      </c>
      <c r="H6415" s="5" t="s">
        <v>40290</v>
      </c>
      <c r="I6415" s="5"/>
      <c r="J6415" s="5"/>
      <c r="K6415" s="5"/>
    </row>
    <row r="6416" spans="1:11" x14ac:dyDescent="0.35">
      <c r="A6416">
        <v>27892</v>
      </c>
      <c r="B6416" s="5" t="s">
        <v>1481</v>
      </c>
      <c r="C6416">
        <v>0</v>
      </c>
      <c r="D6416">
        <v>1</v>
      </c>
      <c r="E6416">
        <v>0</v>
      </c>
      <c r="F6416">
        <v>0</v>
      </c>
      <c r="G6416" s="5" t="s">
        <v>12636</v>
      </c>
      <c r="H6416" s="5" t="s">
        <v>40291</v>
      </c>
      <c r="I6416" s="5" t="s">
        <v>40343</v>
      </c>
      <c r="J6416" s="5" t="s">
        <v>40371</v>
      </c>
      <c r="K6416" s="5"/>
    </row>
    <row r="6417" spans="1:11" x14ac:dyDescent="0.35">
      <c r="A6417">
        <v>27893</v>
      </c>
      <c r="B6417" s="5" t="s">
        <v>1261</v>
      </c>
      <c r="C6417">
        <v>0</v>
      </c>
      <c r="D6417">
        <v>1</v>
      </c>
      <c r="E6417">
        <v>0</v>
      </c>
      <c r="F6417">
        <v>0</v>
      </c>
      <c r="G6417" s="5" t="s">
        <v>12181</v>
      </c>
      <c r="H6417" s="5" t="s">
        <v>40298</v>
      </c>
      <c r="I6417" s="5" t="s">
        <v>40341</v>
      </c>
      <c r="J6417" s="5"/>
      <c r="K6417" s="5"/>
    </row>
    <row r="6418" spans="1:11" x14ac:dyDescent="0.35">
      <c r="A6418">
        <v>27894</v>
      </c>
      <c r="B6418" s="5" t="s">
        <v>1745</v>
      </c>
      <c r="C6418">
        <v>0</v>
      </c>
      <c r="D6418">
        <v>1</v>
      </c>
      <c r="E6418">
        <v>1</v>
      </c>
      <c r="F6418">
        <v>0</v>
      </c>
      <c r="G6418" s="5" t="s">
        <v>12181</v>
      </c>
      <c r="H6418" s="5" t="s">
        <v>40307</v>
      </c>
      <c r="I6418" s="5" t="s">
        <v>40299</v>
      </c>
      <c r="J6418" s="5" t="s">
        <v>40341</v>
      </c>
      <c r="K6418" s="5"/>
    </row>
    <row r="6419" spans="1:11" x14ac:dyDescent="0.35">
      <c r="A6419">
        <v>27895</v>
      </c>
      <c r="B6419" s="5" t="s">
        <v>3905</v>
      </c>
      <c r="C6419">
        <v>0</v>
      </c>
      <c r="D6419">
        <v>1</v>
      </c>
      <c r="E6419">
        <v>1</v>
      </c>
      <c r="F6419">
        <v>0</v>
      </c>
      <c r="G6419" s="5" t="s">
        <v>12181</v>
      </c>
      <c r="H6419" s="5" t="s">
        <v>40294</v>
      </c>
      <c r="I6419" s="5" t="s">
        <v>40299</v>
      </c>
      <c r="J6419" s="5" t="s">
        <v>40341</v>
      </c>
      <c r="K6419" s="5"/>
    </row>
    <row r="6420" spans="1:11" x14ac:dyDescent="0.35">
      <c r="A6420">
        <v>27896</v>
      </c>
      <c r="B6420" s="5" t="s">
        <v>1721</v>
      </c>
      <c r="C6420">
        <v>0</v>
      </c>
      <c r="D6420">
        <v>1</v>
      </c>
      <c r="E6420">
        <v>0</v>
      </c>
      <c r="F6420">
        <v>0</v>
      </c>
      <c r="G6420" s="5" t="s">
        <v>12345</v>
      </c>
      <c r="H6420" s="5" t="s">
        <v>40318</v>
      </c>
      <c r="I6420" s="5" t="s">
        <v>40299</v>
      </c>
      <c r="J6420" s="5" t="s">
        <v>40341</v>
      </c>
      <c r="K6420" s="5"/>
    </row>
    <row r="6421" spans="1:11" x14ac:dyDescent="0.35">
      <c r="A6421">
        <v>27897</v>
      </c>
      <c r="B6421" s="5" t="s">
        <v>1721</v>
      </c>
      <c r="C6421">
        <v>0</v>
      </c>
      <c r="D6421">
        <v>1</v>
      </c>
      <c r="E6421">
        <v>1</v>
      </c>
      <c r="F6421">
        <v>0</v>
      </c>
      <c r="G6421" s="5" t="s">
        <v>12345</v>
      </c>
      <c r="H6421" s="5" t="s">
        <v>40300</v>
      </c>
      <c r="I6421" s="5" t="s">
        <v>40299</v>
      </c>
      <c r="J6421" s="5" t="s">
        <v>40341</v>
      </c>
      <c r="K6421" s="5"/>
    </row>
    <row r="6422" spans="1:11" x14ac:dyDescent="0.35">
      <c r="A6422">
        <v>27898</v>
      </c>
      <c r="B6422" s="5" t="s">
        <v>3906</v>
      </c>
      <c r="C6422">
        <v>0</v>
      </c>
      <c r="D6422">
        <v>1</v>
      </c>
      <c r="E6422">
        <v>1</v>
      </c>
      <c r="F6422">
        <v>0</v>
      </c>
      <c r="G6422" s="5" t="s">
        <v>12185</v>
      </c>
      <c r="H6422" s="5" t="s">
        <v>40298</v>
      </c>
      <c r="I6422" s="5" t="s">
        <v>40336</v>
      </c>
      <c r="J6422" s="5" t="s">
        <v>40341</v>
      </c>
      <c r="K6422" s="5"/>
    </row>
    <row r="6423" spans="1:11" x14ac:dyDescent="0.35">
      <c r="A6423">
        <v>27899</v>
      </c>
      <c r="B6423" s="5" t="s">
        <v>3907</v>
      </c>
      <c r="C6423">
        <v>0</v>
      </c>
      <c r="D6423">
        <v>1</v>
      </c>
      <c r="E6423">
        <v>1</v>
      </c>
      <c r="F6423">
        <v>0</v>
      </c>
      <c r="G6423" s="5" t="s">
        <v>12254</v>
      </c>
      <c r="H6423" s="5" t="s">
        <v>40318</v>
      </c>
      <c r="I6423" s="5" t="s">
        <v>40295</v>
      </c>
      <c r="J6423" s="5" t="s">
        <v>40350</v>
      </c>
      <c r="K6423" s="5" t="s">
        <v>40341</v>
      </c>
    </row>
    <row r="6424" spans="1:11" x14ac:dyDescent="0.35">
      <c r="A6424">
        <v>27900</v>
      </c>
      <c r="B6424" s="5" t="s">
        <v>3908</v>
      </c>
      <c r="C6424">
        <v>0</v>
      </c>
      <c r="D6424">
        <v>1</v>
      </c>
      <c r="E6424">
        <v>1</v>
      </c>
      <c r="F6424">
        <v>0</v>
      </c>
      <c r="G6424" s="5" t="s">
        <v>12185</v>
      </c>
      <c r="H6424" s="5" t="s">
        <v>40290</v>
      </c>
      <c r="I6424" s="5" t="s">
        <v>40341</v>
      </c>
      <c r="J6424" s="5"/>
      <c r="K6424" s="5"/>
    </row>
    <row r="6425" spans="1:11" x14ac:dyDescent="0.35">
      <c r="A6425">
        <v>27901</v>
      </c>
      <c r="B6425" s="5" t="s">
        <v>3252</v>
      </c>
      <c r="C6425">
        <v>0</v>
      </c>
      <c r="D6425">
        <v>1</v>
      </c>
      <c r="E6425">
        <v>1</v>
      </c>
      <c r="F6425">
        <v>0</v>
      </c>
      <c r="G6425" s="5" t="s">
        <v>12185</v>
      </c>
      <c r="H6425" s="5" t="s">
        <v>40318</v>
      </c>
      <c r="I6425" s="5" t="s">
        <v>40299</v>
      </c>
      <c r="J6425" s="5" t="s">
        <v>40325</v>
      </c>
      <c r="K6425" s="5" t="s">
        <v>40341</v>
      </c>
    </row>
    <row r="6426" spans="1:11" x14ac:dyDescent="0.35">
      <c r="A6426">
        <v>27902</v>
      </c>
      <c r="B6426" s="5" t="s">
        <v>3909</v>
      </c>
      <c r="C6426">
        <v>0</v>
      </c>
      <c r="D6426">
        <v>1</v>
      </c>
      <c r="E6426">
        <v>1</v>
      </c>
      <c r="F6426">
        <v>0</v>
      </c>
      <c r="G6426" s="5" t="s">
        <v>12185</v>
      </c>
      <c r="H6426" s="5" t="s">
        <v>40290</v>
      </c>
      <c r="I6426" s="5" t="s">
        <v>40325</v>
      </c>
      <c r="J6426" s="5" t="s">
        <v>40341</v>
      </c>
      <c r="K6426" s="5"/>
    </row>
    <row r="6427" spans="1:11" x14ac:dyDescent="0.35">
      <c r="A6427">
        <v>27903</v>
      </c>
      <c r="B6427" s="5" t="s">
        <v>2082</v>
      </c>
      <c r="C6427">
        <v>0</v>
      </c>
      <c r="D6427">
        <v>1</v>
      </c>
      <c r="E6427">
        <v>1</v>
      </c>
      <c r="F6427">
        <v>0</v>
      </c>
      <c r="G6427" s="5" t="s">
        <v>12190</v>
      </c>
      <c r="H6427" s="5"/>
      <c r="I6427" s="5"/>
      <c r="J6427" s="5"/>
      <c r="K6427" s="5"/>
    </row>
    <row r="6428" spans="1:11" x14ac:dyDescent="0.35">
      <c r="A6428">
        <v>27904</v>
      </c>
      <c r="B6428" s="5" t="s">
        <v>3910</v>
      </c>
      <c r="C6428">
        <v>1</v>
      </c>
      <c r="D6428">
        <v>1</v>
      </c>
      <c r="E6428">
        <v>1</v>
      </c>
      <c r="F6428">
        <v>93</v>
      </c>
      <c r="G6428" s="5" t="s">
        <v>12269</v>
      </c>
      <c r="H6428" s="5" t="s">
        <v>12527</v>
      </c>
      <c r="I6428" s="5" t="s">
        <v>40293</v>
      </c>
      <c r="J6428" s="5" t="s">
        <v>40317</v>
      </c>
      <c r="K6428" s="5"/>
    </row>
    <row r="6429" spans="1:11" x14ac:dyDescent="0.35">
      <c r="A6429">
        <v>27905</v>
      </c>
      <c r="B6429" s="5" t="s">
        <v>3911</v>
      </c>
      <c r="C6429">
        <v>0</v>
      </c>
      <c r="D6429">
        <v>1</v>
      </c>
      <c r="E6429">
        <v>1</v>
      </c>
      <c r="F6429">
        <v>0</v>
      </c>
      <c r="G6429" s="5" t="s">
        <v>12199</v>
      </c>
      <c r="H6429" s="5" t="s">
        <v>12527</v>
      </c>
      <c r="I6429" s="5" t="s">
        <v>40293</v>
      </c>
      <c r="J6429" s="5" t="s">
        <v>40302</v>
      </c>
      <c r="K6429" s="5"/>
    </row>
    <row r="6430" spans="1:11" x14ac:dyDescent="0.35">
      <c r="A6430">
        <v>27906</v>
      </c>
      <c r="B6430" s="5" t="s">
        <v>3912</v>
      </c>
      <c r="C6430">
        <v>0</v>
      </c>
      <c r="D6430">
        <v>1</v>
      </c>
      <c r="E6430">
        <v>1</v>
      </c>
      <c r="F6430">
        <v>0</v>
      </c>
      <c r="G6430" s="5" t="s">
        <v>12181</v>
      </c>
      <c r="H6430" s="5"/>
      <c r="I6430" s="5"/>
      <c r="J6430" s="5"/>
      <c r="K6430" s="5"/>
    </row>
    <row r="6431" spans="1:11" x14ac:dyDescent="0.35">
      <c r="A6431">
        <v>27907</v>
      </c>
      <c r="B6431" s="5" t="s">
        <v>3913</v>
      </c>
      <c r="C6431">
        <v>1</v>
      </c>
      <c r="D6431">
        <v>1</v>
      </c>
      <c r="E6431">
        <v>1</v>
      </c>
      <c r="F6431">
        <v>94</v>
      </c>
      <c r="G6431" s="5" t="s">
        <v>12199</v>
      </c>
      <c r="H6431" s="5" t="s">
        <v>12527</v>
      </c>
      <c r="I6431" s="5" t="s">
        <v>40291</v>
      </c>
      <c r="J6431" s="5"/>
      <c r="K6431" s="5"/>
    </row>
    <row r="6432" spans="1:11" x14ac:dyDescent="0.35">
      <c r="A6432">
        <v>27908</v>
      </c>
      <c r="B6432" s="5" t="s">
        <v>2805</v>
      </c>
      <c r="C6432">
        <v>1</v>
      </c>
      <c r="D6432">
        <v>1</v>
      </c>
      <c r="E6432">
        <v>1</v>
      </c>
      <c r="F6432">
        <v>94</v>
      </c>
      <c r="G6432" s="5" t="s">
        <v>12190</v>
      </c>
      <c r="H6432" s="5"/>
      <c r="I6432" s="5"/>
      <c r="J6432" s="5"/>
      <c r="K6432" s="5"/>
    </row>
    <row r="6433" spans="1:11" x14ac:dyDescent="0.35">
      <c r="A6433">
        <v>27909</v>
      </c>
      <c r="B6433" s="5" t="s">
        <v>2737</v>
      </c>
      <c r="C6433">
        <v>0</v>
      </c>
      <c r="D6433">
        <v>1</v>
      </c>
      <c r="E6433">
        <v>1</v>
      </c>
      <c r="F6433">
        <v>0</v>
      </c>
      <c r="G6433" s="5" t="s">
        <v>12199</v>
      </c>
      <c r="H6433" s="5" t="s">
        <v>12527</v>
      </c>
      <c r="I6433" s="5"/>
      <c r="J6433" s="5"/>
      <c r="K6433" s="5"/>
    </row>
    <row r="6434" spans="1:11" x14ac:dyDescent="0.35">
      <c r="A6434">
        <v>27910</v>
      </c>
      <c r="B6434" s="5" t="s">
        <v>160</v>
      </c>
      <c r="C6434">
        <v>0</v>
      </c>
      <c r="D6434">
        <v>1</v>
      </c>
      <c r="E6434">
        <v>1</v>
      </c>
      <c r="F6434">
        <v>0</v>
      </c>
      <c r="G6434" s="5" t="s">
        <v>12181</v>
      </c>
      <c r="H6434" s="5"/>
      <c r="I6434" s="5"/>
      <c r="J6434" s="5"/>
      <c r="K6434" s="5"/>
    </row>
    <row r="6435" spans="1:11" x14ac:dyDescent="0.35">
      <c r="A6435">
        <v>27911</v>
      </c>
      <c r="B6435" s="5" t="s">
        <v>3914</v>
      </c>
      <c r="C6435">
        <v>0</v>
      </c>
      <c r="D6435">
        <v>1</v>
      </c>
      <c r="E6435">
        <v>1</v>
      </c>
      <c r="F6435">
        <v>0</v>
      </c>
      <c r="G6435" s="5" t="s">
        <v>12199</v>
      </c>
      <c r="H6435" s="5" t="s">
        <v>12527</v>
      </c>
      <c r="I6435" s="5" t="s">
        <v>40320</v>
      </c>
      <c r="J6435" s="5"/>
      <c r="K6435" s="5"/>
    </row>
    <row r="6436" spans="1:11" x14ac:dyDescent="0.35">
      <c r="A6436">
        <v>27912</v>
      </c>
      <c r="B6436" s="5" t="s">
        <v>3915</v>
      </c>
      <c r="C6436">
        <v>0</v>
      </c>
      <c r="D6436">
        <v>1</v>
      </c>
      <c r="E6436">
        <v>0</v>
      </c>
      <c r="F6436">
        <v>0</v>
      </c>
      <c r="G6436" s="5" t="s">
        <v>15824</v>
      </c>
      <c r="H6436" s="5" t="s">
        <v>12527</v>
      </c>
      <c r="I6436" s="5"/>
      <c r="J6436" s="5"/>
      <c r="K6436" s="5"/>
    </row>
    <row r="6437" spans="1:11" x14ac:dyDescent="0.35">
      <c r="A6437">
        <v>27913</v>
      </c>
      <c r="B6437" s="5" t="s">
        <v>894</v>
      </c>
      <c r="C6437">
        <v>1</v>
      </c>
      <c r="D6437">
        <v>1</v>
      </c>
      <c r="E6437">
        <v>0</v>
      </c>
      <c r="F6437">
        <v>93</v>
      </c>
      <c r="G6437" s="5" t="s">
        <v>12202</v>
      </c>
      <c r="H6437" s="5"/>
      <c r="I6437" s="5"/>
      <c r="J6437" s="5"/>
      <c r="K6437" s="5"/>
    </row>
    <row r="6438" spans="1:11" x14ac:dyDescent="0.35">
      <c r="A6438">
        <v>28322</v>
      </c>
      <c r="B6438" s="5" t="s">
        <v>3916</v>
      </c>
      <c r="C6438">
        <v>0</v>
      </c>
      <c r="D6438">
        <v>1</v>
      </c>
      <c r="E6438">
        <v>0</v>
      </c>
      <c r="F6438">
        <v>0</v>
      </c>
      <c r="G6438" s="5" t="s">
        <v>12181</v>
      </c>
      <c r="H6438" s="5"/>
      <c r="I6438" s="5"/>
      <c r="J6438" s="5"/>
      <c r="K6438" s="5"/>
    </row>
    <row r="6439" spans="1:11" x14ac:dyDescent="0.35">
      <c r="A6439">
        <v>27914</v>
      </c>
      <c r="B6439" s="5" t="s">
        <v>3917</v>
      </c>
      <c r="C6439">
        <v>1</v>
      </c>
      <c r="D6439">
        <v>1</v>
      </c>
      <c r="E6439">
        <v>1</v>
      </c>
      <c r="F6439">
        <v>91</v>
      </c>
      <c r="G6439" s="5" t="s">
        <v>12190</v>
      </c>
      <c r="H6439" s="5"/>
      <c r="I6439" s="5"/>
      <c r="J6439" s="5"/>
      <c r="K6439" s="5"/>
    </row>
    <row r="6440" spans="1:11" x14ac:dyDescent="0.35">
      <c r="A6440">
        <v>27915</v>
      </c>
      <c r="B6440" s="5" t="s">
        <v>3918</v>
      </c>
      <c r="C6440">
        <v>1</v>
      </c>
      <c r="D6440">
        <v>1</v>
      </c>
      <c r="E6440">
        <v>0</v>
      </c>
      <c r="F6440">
        <v>95</v>
      </c>
      <c r="G6440" s="5" t="s">
        <v>12636</v>
      </c>
      <c r="H6440" s="5"/>
      <c r="I6440" s="5"/>
      <c r="J6440" s="5"/>
      <c r="K6440" s="5"/>
    </row>
    <row r="6441" spans="1:11" x14ac:dyDescent="0.35">
      <c r="A6441">
        <v>27916</v>
      </c>
      <c r="B6441" s="5" t="s">
        <v>3919</v>
      </c>
      <c r="C6441">
        <v>1</v>
      </c>
      <c r="D6441">
        <v>1</v>
      </c>
      <c r="E6441">
        <v>1</v>
      </c>
      <c r="F6441">
        <v>94</v>
      </c>
      <c r="G6441" s="5" t="s">
        <v>12202</v>
      </c>
      <c r="H6441" s="5"/>
      <c r="I6441" s="5"/>
      <c r="J6441" s="5"/>
      <c r="K6441" s="5"/>
    </row>
    <row r="6442" spans="1:11" x14ac:dyDescent="0.35">
      <c r="A6442">
        <v>27917</v>
      </c>
      <c r="B6442" s="5" t="s">
        <v>3920</v>
      </c>
      <c r="C6442">
        <v>1</v>
      </c>
      <c r="D6442">
        <v>1</v>
      </c>
      <c r="E6442">
        <v>1</v>
      </c>
      <c r="F6442">
        <v>96</v>
      </c>
      <c r="G6442" s="5" t="s">
        <v>12199</v>
      </c>
      <c r="H6442" s="5" t="s">
        <v>12527</v>
      </c>
      <c r="I6442" s="5"/>
      <c r="J6442" s="5"/>
      <c r="K6442" s="5"/>
    </row>
    <row r="6443" spans="1:11" x14ac:dyDescent="0.35">
      <c r="A6443">
        <v>27918</v>
      </c>
      <c r="B6443" s="5" t="s">
        <v>3920</v>
      </c>
      <c r="C6443">
        <v>1</v>
      </c>
      <c r="D6443">
        <v>1</v>
      </c>
      <c r="E6443">
        <v>1</v>
      </c>
      <c r="F6443">
        <v>96</v>
      </c>
      <c r="G6443" s="5" t="s">
        <v>12199</v>
      </c>
      <c r="H6443" s="5" t="s">
        <v>12527</v>
      </c>
      <c r="I6443" s="5"/>
      <c r="J6443" s="5"/>
      <c r="K6443" s="5"/>
    </row>
    <row r="6444" spans="1:11" x14ac:dyDescent="0.35">
      <c r="A6444">
        <v>27919</v>
      </c>
      <c r="B6444" s="5" t="s">
        <v>3921</v>
      </c>
      <c r="C6444">
        <v>1</v>
      </c>
      <c r="D6444">
        <v>1</v>
      </c>
      <c r="E6444">
        <v>1</v>
      </c>
      <c r="F6444">
        <v>95</v>
      </c>
      <c r="G6444" s="5" t="s">
        <v>12199</v>
      </c>
      <c r="H6444" s="5" t="s">
        <v>12527</v>
      </c>
      <c r="I6444" s="5"/>
      <c r="J6444" s="5"/>
      <c r="K6444" s="5"/>
    </row>
    <row r="6445" spans="1:11" x14ac:dyDescent="0.35">
      <c r="A6445">
        <v>27920</v>
      </c>
      <c r="B6445" s="5" t="s">
        <v>3922</v>
      </c>
      <c r="C6445">
        <v>0</v>
      </c>
      <c r="D6445">
        <v>1</v>
      </c>
      <c r="E6445">
        <v>1</v>
      </c>
      <c r="F6445">
        <v>0</v>
      </c>
      <c r="G6445" s="5" t="s">
        <v>12199</v>
      </c>
      <c r="H6445" s="5" t="s">
        <v>12527</v>
      </c>
      <c r="I6445" s="5"/>
      <c r="J6445" s="5"/>
      <c r="K6445" s="5"/>
    </row>
    <row r="6446" spans="1:11" x14ac:dyDescent="0.35">
      <c r="A6446">
        <v>27921</v>
      </c>
      <c r="B6446" s="5" t="s">
        <v>3922</v>
      </c>
      <c r="C6446">
        <v>0</v>
      </c>
      <c r="D6446">
        <v>1</v>
      </c>
      <c r="E6446">
        <v>1</v>
      </c>
      <c r="F6446">
        <v>0</v>
      </c>
      <c r="G6446" s="5" t="s">
        <v>12199</v>
      </c>
      <c r="H6446" s="5" t="s">
        <v>12527</v>
      </c>
      <c r="I6446" s="5"/>
      <c r="J6446" s="5"/>
      <c r="K6446" s="5"/>
    </row>
    <row r="6447" spans="1:11" x14ac:dyDescent="0.35">
      <c r="A6447">
        <v>27922</v>
      </c>
      <c r="B6447" s="5" t="s">
        <v>3922</v>
      </c>
      <c r="C6447">
        <v>0</v>
      </c>
      <c r="D6447">
        <v>1</v>
      </c>
      <c r="E6447">
        <v>1</v>
      </c>
      <c r="F6447">
        <v>0</v>
      </c>
      <c r="G6447" s="5" t="s">
        <v>12199</v>
      </c>
      <c r="H6447" s="5" t="s">
        <v>12527</v>
      </c>
      <c r="I6447" s="5"/>
      <c r="J6447" s="5"/>
      <c r="K6447" s="5"/>
    </row>
    <row r="6448" spans="1:11" x14ac:dyDescent="0.35">
      <c r="A6448">
        <v>27923</v>
      </c>
      <c r="B6448" s="5" t="s">
        <v>3923</v>
      </c>
      <c r="C6448">
        <v>0</v>
      </c>
      <c r="D6448">
        <v>1</v>
      </c>
      <c r="E6448">
        <v>1</v>
      </c>
      <c r="F6448">
        <v>0</v>
      </c>
      <c r="G6448" s="5" t="s">
        <v>12190</v>
      </c>
      <c r="H6448" s="5" t="s">
        <v>40292</v>
      </c>
      <c r="I6448" s="5"/>
      <c r="J6448" s="5"/>
      <c r="K6448" s="5"/>
    </row>
    <row r="6449" spans="1:11" x14ac:dyDescent="0.35">
      <c r="A6449">
        <v>27924</v>
      </c>
      <c r="B6449" s="5" t="s">
        <v>3924</v>
      </c>
      <c r="C6449">
        <v>1</v>
      </c>
      <c r="D6449">
        <v>1</v>
      </c>
      <c r="E6449">
        <v>1</v>
      </c>
      <c r="F6449">
        <v>94</v>
      </c>
      <c r="G6449" s="5" t="s">
        <v>12199</v>
      </c>
      <c r="H6449" s="5" t="s">
        <v>12527</v>
      </c>
      <c r="I6449" s="5" t="s">
        <v>40291</v>
      </c>
      <c r="J6449" s="5"/>
      <c r="K6449" s="5"/>
    </row>
    <row r="6450" spans="1:11" x14ac:dyDescent="0.35">
      <c r="A6450">
        <v>27925</v>
      </c>
      <c r="B6450" s="5" t="s">
        <v>3925</v>
      </c>
      <c r="C6450">
        <v>1</v>
      </c>
      <c r="D6450">
        <v>1</v>
      </c>
      <c r="E6450">
        <v>1</v>
      </c>
      <c r="F6450">
        <v>94</v>
      </c>
      <c r="G6450" s="5" t="s">
        <v>12199</v>
      </c>
      <c r="H6450" s="5" t="s">
        <v>12527</v>
      </c>
      <c r="I6450" s="5" t="s">
        <v>40291</v>
      </c>
      <c r="J6450" s="5"/>
      <c r="K6450" s="5"/>
    </row>
    <row r="6451" spans="1:11" x14ac:dyDescent="0.35">
      <c r="A6451">
        <v>27926</v>
      </c>
      <c r="B6451" s="5" t="s">
        <v>3926</v>
      </c>
      <c r="C6451">
        <v>1</v>
      </c>
      <c r="D6451">
        <v>1</v>
      </c>
      <c r="E6451">
        <v>1</v>
      </c>
      <c r="F6451">
        <v>94</v>
      </c>
      <c r="G6451" s="5" t="s">
        <v>12190</v>
      </c>
      <c r="H6451" s="5"/>
      <c r="I6451" s="5"/>
      <c r="J6451" s="5"/>
      <c r="K6451" s="5"/>
    </row>
    <row r="6452" spans="1:11" x14ac:dyDescent="0.35">
      <c r="A6452">
        <v>27927</v>
      </c>
      <c r="B6452" s="5" t="s">
        <v>3927</v>
      </c>
      <c r="C6452">
        <v>1</v>
      </c>
      <c r="D6452">
        <v>1</v>
      </c>
      <c r="E6452">
        <v>1</v>
      </c>
      <c r="F6452">
        <v>93</v>
      </c>
      <c r="G6452" s="5" t="s">
        <v>12269</v>
      </c>
      <c r="H6452" s="5" t="s">
        <v>12527</v>
      </c>
      <c r="I6452" s="5" t="s">
        <v>40292</v>
      </c>
      <c r="J6452" s="5"/>
      <c r="K6452" s="5"/>
    </row>
    <row r="6453" spans="1:11" x14ac:dyDescent="0.35">
      <c r="A6453">
        <v>27928</v>
      </c>
      <c r="B6453" s="5" t="s">
        <v>3928</v>
      </c>
      <c r="C6453">
        <v>1</v>
      </c>
      <c r="D6453">
        <v>1</v>
      </c>
      <c r="E6453">
        <v>1</v>
      </c>
      <c r="F6453">
        <v>91</v>
      </c>
      <c r="G6453" s="5" t="s">
        <v>12199</v>
      </c>
      <c r="H6453" s="5" t="s">
        <v>12527</v>
      </c>
      <c r="I6453" s="5" t="s">
        <v>40292</v>
      </c>
      <c r="J6453" s="5"/>
      <c r="K6453" s="5"/>
    </row>
    <row r="6454" spans="1:11" x14ac:dyDescent="0.35">
      <c r="A6454">
        <v>27929</v>
      </c>
      <c r="B6454" s="5" t="s">
        <v>3929</v>
      </c>
      <c r="C6454">
        <v>0</v>
      </c>
      <c r="D6454">
        <v>1</v>
      </c>
      <c r="E6454">
        <v>0</v>
      </c>
      <c r="F6454">
        <v>0</v>
      </c>
      <c r="G6454" s="5" t="s">
        <v>12199</v>
      </c>
      <c r="H6454" s="5" t="s">
        <v>12527</v>
      </c>
      <c r="I6454" s="5"/>
      <c r="J6454" s="5"/>
      <c r="K6454" s="5"/>
    </row>
    <row r="6455" spans="1:11" x14ac:dyDescent="0.35">
      <c r="A6455">
        <v>27930</v>
      </c>
      <c r="B6455" s="5" t="s">
        <v>3930</v>
      </c>
      <c r="C6455">
        <v>1</v>
      </c>
      <c r="D6455">
        <v>1</v>
      </c>
      <c r="E6455">
        <v>1</v>
      </c>
      <c r="F6455">
        <v>92</v>
      </c>
      <c r="G6455" s="5" t="s">
        <v>12199</v>
      </c>
      <c r="H6455" s="5" t="s">
        <v>12527</v>
      </c>
      <c r="I6455" s="5"/>
      <c r="J6455" s="5"/>
      <c r="K6455" s="5"/>
    </row>
    <row r="6456" spans="1:11" x14ac:dyDescent="0.35">
      <c r="A6456">
        <v>27931</v>
      </c>
      <c r="B6456" s="5" t="s">
        <v>3931</v>
      </c>
      <c r="C6456">
        <v>0</v>
      </c>
      <c r="D6456">
        <v>1</v>
      </c>
      <c r="E6456">
        <v>1</v>
      </c>
      <c r="F6456">
        <v>0</v>
      </c>
      <c r="G6456" s="5" t="s">
        <v>12199</v>
      </c>
      <c r="H6456" s="5" t="s">
        <v>12527</v>
      </c>
      <c r="I6456" s="5" t="s">
        <v>40307</v>
      </c>
      <c r="J6456" s="5" t="s">
        <v>40295</v>
      </c>
      <c r="K6456" s="5"/>
    </row>
    <row r="6457" spans="1:11" x14ac:dyDescent="0.35">
      <c r="A6457">
        <v>27932</v>
      </c>
      <c r="B6457" s="5" t="s">
        <v>3932</v>
      </c>
      <c r="C6457">
        <v>1</v>
      </c>
      <c r="D6457">
        <v>1</v>
      </c>
      <c r="E6457">
        <v>1</v>
      </c>
      <c r="F6457">
        <v>94</v>
      </c>
      <c r="G6457" s="5" t="s">
        <v>12199</v>
      </c>
      <c r="H6457" s="5" t="s">
        <v>12527</v>
      </c>
      <c r="I6457" s="5"/>
      <c r="J6457" s="5"/>
      <c r="K6457" s="5"/>
    </row>
    <row r="6458" spans="1:11" x14ac:dyDescent="0.35">
      <c r="A6458">
        <v>27933</v>
      </c>
      <c r="B6458" s="5" t="s">
        <v>912</v>
      </c>
      <c r="C6458">
        <v>0</v>
      </c>
      <c r="D6458">
        <v>1</v>
      </c>
      <c r="E6458">
        <v>1</v>
      </c>
      <c r="F6458">
        <v>0</v>
      </c>
      <c r="G6458" s="5" t="s">
        <v>12199</v>
      </c>
      <c r="H6458" s="5" t="s">
        <v>12527</v>
      </c>
      <c r="I6458" s="5" t="s">
        <v>40292</v>
      </c>
      <c r="J6458" s="5"/>
      <c r="K6458" s="5"/>
    </row>
    <row r="6459" spans="1:11" x14ac:dyDescent="0.35">
      <c r="A6459">
        <v>27934</v>
      </c>
      <c r="B6459" s="5" t="s">
        <v>3933</v>
      </c>
      <c r="C6459">
        <v>1</v>
      </c>
      <c r="D6459">
        <v>1</v>
      </c>
      <c r="E6459">
        <v>1</v>
      </c>
      <c r="F6459">
        <v>96</v>
      </c>
      <c r="G6459" s="5" t="s">
        <v>12202</v>
      </c>
      <c r="H6459" s="5"/>
      <c r="I6459" s="5"/>
      <c r="J6459" s="5"/>
      <c r="K6459" s="5"/>
    </row>
    <row r="6460" spans="1:11" x14ac:dyDescent="0.35">
      <c r="A6460">
        <v>27935</v>
      </c>
      <c r="B6460" s="5" t="s">
        <v>3346</v>
      </c>
      <c r="C6460">
        <v>0</v>
      </c>
      <c r="D6460">
        <v>1</v>
      </c>
      <c r="E6460">
        <v>0</v>
      </c>
      <c r="F6460">
        <v>0</v>
      </c>
      <c r="G6460" s="5" t="s">
        <v>12199</v>
      </c>
      <c r="H6460" s="5" t="s">
        <v>12527</v>
      </c>
      <c r="I6460" s="5"/>
      <c r="J6460" s="5"/>
      <c r="K6460" s="5"/>
    </row>
    <row r="6461" spans="1:11" x14ac:dyDescent="0.35">
      <c r="A6461">
        <v>27936</v>
      </c>
      <c r="B6461" s="5" t="s">
        <v>61</v>
      </c>
      <c r="C6461">
        <v>1</v>
      </c>
      <c r="D6461">
        <v>1</v>
      </c>
      <c r="E6461">
        <v>1</v>
      </c>
      <c r="F6461">
        <v>97</v>
      </c>
      <c r="G6461" s="5" t="s">
        <v>12190</v>
      </c>
      <c r="H6461" s="5" t="s">
        <v>40300</v>
      </c>
      <c r="I6461" s="5" t="s">
        <v>40295</v>
      </c>
      <c r="J6461" s="5" t="s">
        <v>40306</v>
      </c>
      <c r="K6461" s="5"/>
    </row>
    <row r="6462" spans="1:11" x14ac:dyDescent="0.35">
      <c r="A6462">
        <v>27937</v>
      </c>
      <c r="B6462" s="5" t="s">
        <v>3934</v>
      </c>
      <c r="C6462">
        <v>0</v>
      </c>
      <c r="D6462">
        <v>1</v>
      </c>
      <c r="E6462">
        <v>0</v>
      </c>
      <c r="F6462">
        <v>0</v>
      </c>
      <c r="G6462" s="5" t="s">
        <v>12190</v>
      </c>
      <c r="H6462" s="5"/>
      <c r="I6462" s="5"/>
      <c r="J6462" s="5"/>
      <c r="K6462" s="5"/>
    </row>
    <row r="6463" spans="1:11" x14ac:dyDescent="0.35">
      <c r="A6463">
        <v>27938</v>
      </c>
      <c r="B6463" s="5" t="s">
        <v>371</v>
      </c>
      <c r="C6463">
        <v>0</v>
      </c>
      <c r="D6463">
        <v>1</v>
      </c>
      <c r="E6463">
        <v>0</v>
      </c>
      <c r="F6463">
        <v>0</v>
      </c>
      <c r="G6463" s="5" t="s">
        <v>12181</v>
      </c>
      <c r="H6463" s="5" t="s">
        <v>40293</v>
      </c>
      <c r="I6463" s="5" t="s">
        <v>40299</v>
      </c>
      <c r="J6463" s="5"/>
      <c r="K6463" s="5"/>
    </row>
    <row r="6464" spans="1:11" x14ac:dyDescent="0.35">
      <c r="A6464">
        <v>27939</v>
      </c>
      <c r="B6464" s="5" t="s">
        <v>3902</v>
      </c>
      <c r="C6464">
        <v>0</v>
      </c>
      <c r="D6464">
        <v>1</v>
      </c>
      <c r="E6464">
        <v>1</v>
      </c>
      <c r="F6464">
        <v>0</v>
      </c>
      <c r="G6464" s="5" t="s">
        <v>12181</v>
      </c>
      <c r="H6464" s="5" t="s">
        <v>40305</v>
      </c>
      <c r="I6464" s="5"/>
      <c r="J6464" s="5"/>
      <c r="K6464" s="5"/>
    </row>
    <row r="6465" spans="1:11" x14ac:dyDescent="0.35">
      <c r="A6465">
        <v>27940</v>
      </c>
      <c r="B6465" s="5" t="s">
        <v>3215</v>
      </c>
      <c r="C6465">
        <v>0</v>
      </c>
      <c r="D6465">
        <v>1</v>
      </c>
      <c r="E6465">
        <v>0</v>
      </c>
      <c r="F6465">
        <v>0</v>
      </c>
      <c r="G6465" s="5" t="s">
        <v>13094</v>
      </c>
      <c r="H6465" s="5" t="s">
        <v>40307</v>
      </c>
      <c r="I6465" s="5" t="s">
        <v>40302</v>
      </c>
      <c r="J6465" s="5"/>
      <c r="K6465" s="5"/>
    </row>
    <row r="6466" spans="1:11" x14ac:dyDescent="0.35">
      <c r="A6466">
        <v>27942</v>
      </c>
      <c r="B6466" s="5" t="s">
        <v>3935</v>
      </c>
      <c r="C6466">
        <v>1</v>
      </c>
      <c r="D6466">
        <v>1</v>
      </c>
      <c r="E6466">
        <v>1</v>
      </c>
      <c r="F6466">
        <v>98</v>
      </c>
      <c r="G6466" s="5" t="s">
        <v>12181</v>
      </c>
      <c r="H6466" s="5" t="s">
        <v>40305</v>
      </c>
      <c r="I6466" s="5"/>
      <c r="J6466" s="5"/>
      <c r="K6466" s="5"/>
    </row>
    <row r="6467" spans="1:11" x14ac:dyDescent="0.35">
      <c r="A6467">
        <v>27943</v>
      </c>
      <c r="B6467" s="5" t="s">
        <v>3936</v>
      </c>
      <c r="C6467">
        <v>1</v>
      </c>
      <c r="D6467">
        <v>1</v>
      </c>
      <c r="E6467">
        <v>1</v>
      </c>
      <c r="F6467">
        <v>92</v>
      </c>
      <c r="G6467" s="5" t="s">
        <v>12185</v>
      </c>
      <c r="H6467" s="5"/>
      <c r="I6467" s="5"/>
      <c r="J6467" s="5"/>
      <c r="K6467" s="5"/>
    </row>
    <row r="6468" spans="1:11" x14ac:dyDescent="0.35">
      <c r="A6468">
        <v>27944</v>
      </c>
      <c r="B6468" s="5" t="s">
        <v>3937</v>
      </c>
      <c r="C6468">
        <v>0</v>
      </c>
      <c r="D6468">
        <v>1</v>
      </c>
      <c r="E6468">
        <v>1</v>
      </c>
      <c r="F6468">
        <v>0</v>
      </c>
      <c r="G6468" s="5" t="s">
        <v>12185</v>
      </c>
      <c r="H6468" s="5" t="s">
        <v>40291</v>
      </c>
      <c r="I6468" s="5"/>
      <c r="J6468" s="5"/>
      <c r="K6468" s="5"/>
    </row>
    <row r="6469" spans="1:11" x14ac:dyDescent="0.35">
      <c r="A6469">
        <v>27945</v>
      </c>
      <c r="B6469" s="5" t="s">
        <v>3938</v>
      </c>
      <c r="C6469">
        <v>0</v>
      </c>
      <c r="D6469">
        <v>1</v>
      </c>
      <c r="E6469">
        <v>1</v>
      </c>
      <c r="F6469">
        <v>0</v>
      </c>
      <c r="G6469" s="5" t="s">
        <v>12185</v>
      </c>
      <c r="H6469" s="5" t="s">
        <v>40291</v>
      </c>
      <c r="I6469" s="5"/>
      <c r="J6469" s="5"/>
      <c r="K6469" s="5"/>
    </row>
    <row r="6470" spans="1:11" x14ac:dyDescent="0.35">
      <c r="A6470">
        <v>27946</v>
      </c>
      <c r="B6470" s="5" t="s">
        <v>3939</v>
      </c>
      <c r="C6470">
        <v>0</v>
      </c>
      <c r="D6470">
        <v>1</v>
      </c>
      <c r="E6470">
        <v>1</v>
      </c>
      <c r="F6470">
        <v>0</v>
      </c>
      <c r="G6470" s="5" t="s">
        <v>12185</v>
      </c>
      <c r="H6470" s="5" t="s">
        <v>40292</v>
      </c>
      <c r="I6470" s="5"/>
      <c r="J6470" s="5"/>
      <c r="K6470" s="5"/>
    </row>
    <row r="6471" spans="1:11" x14ac:dyDescent="0.35">
      <c r="A6471">
        <v>27947</v>
      </c>
      <c r="B6471" s="5" t="s">
        <v>3939</v>
      </c>
      <c r="C6471">
        <v>0</v>
      </c>
      <c r="D6471">
        <v>1</v>
      </c>
      <c r="E6471">
        <v>1</v>
      </c>
      <c r="F6471">
        <v>0</v>
      </c>
      <c r="G6471" s="5" t="s">
        <v>12185</v>
      </c>
      <c r="H6471" s="5" t="s">
        <v>40292</v>
      </c>
      <c r="I6471" s="5"/>
      <c r="J6471" s="5"/>
      <c r="K6471" s="5"/>
    </row>
    <row r="6472" spans="1:11" x14ac:dyDescent="0.35">
      <c r="A6472">
        <v>27948</v>
      </c>
      <c r="B6472" s="5" t="s">
        <v>3940</v>
      </c>
      <c r="C6472">
        <v>0</v>
      </c>
      <c r="D6472">
        <v>1</v>
      </c>
      <c r="E6472">
        <v>1</v>
      </c>
      <c r="F6472">
        <v>0</v>
      </c>
      <c r="G6472" s="5" t="s">
        <v>12181</v>
      </c>
      <c r="H6472" s="5" t="s">
        <v>40291</v>
      </c>
      <c r="I6472" s="5"/>
      <c r="J6472" s="5"/>
      <c r="K6472" s="5"/>
    </row>
    <row r="6473" spans="1:11" x14ac:dyDescent="0.35">
      <c r="A6473">
        <v>27949</v>
      </c>
      <c r="B6473" s="5" t="s">
        <v>3941</v>
      </c>
      <c r="C6473">
        <v>1</v>
      </c>
      <c r="D6473">
        <v>1</v>
      </c>
      <c r="E6473">
        <v>1</v>
      </c>
      <c r="F6473">
        <v>92</v>
      </c>
      <c r="G6473" s="5" t="s">
        <v>12181</v>
      </c>
      <c r="H6473" s="5" t="s">
        <v>40291</v>
      </c>
      <c r="I6473" s="5"/>
      <c r="J6473" s="5"/>
      <c r="K6473" s="5"/>
    </row>
    <row r="6474" spans="1:11" x14ac:dyDescent="0.35">
      <c r="A6474">
        <v>27950</v>
      </c>
      <c r="B6474" s="5" t="s">
        <v>3942</v>
      </c>
      <c r="C6474">
        <v>1</v>
      </c>
      <c r="D6474">
        <v>1</v>
      </c>
      <c r="E6474">
        <v>1</v>
      </c>
      <c r="F6474">
        <v>92</v>
      </c>
      <c r="G6474" s="5" t="s">
        <v>12181</v>
      </c>
      <c r="H6474" s="5" t="s">
        <v>40291</v>
      </c>
      <c r="I6474" s="5" t="s">
        <v>40579</v>
      </c>
      <c r="J6474" s="5"/>
      <c r="K6474" s="5"/>
    </row>
    <row r="6475" spans="1:11" x14ac:dyDescent="0.35">
      <c r="A6475">
        <v>27951</v>
      </c>
      <c r="B6475" s="5" t="s">
        <v>3943</v>
      </c>
      <c r="C6475">
        <v>1</v>
      </c>
      <c r="D6475">
        <v>1</v>
      </c>
      <c r="E6475">
        <v>1</v>
      </c>
      <c r="F6475">
        <v>94</v>
      </c>
      <c r="G6475" s="5" t="s">
        <v>12181</v>
      </c>
      <c r="H6475" s="5" t="s">
        <v>40291</v>
      </c>
      <c r="I6475" s="5"/>
      <c r="J6475" s="5"/>
      <c r="K6475" s="5"/>
    </row>
    <row r="6476" spans="1:11" x14ac:dyDescent="0.35">
      <c r="A6476">
        <v>27952</v>
      </c>
      <c r="B6476" s="5" t="s">
        <v>3943</v>
      </c>
      <c r="C6476">
        <v>1</v>
      </c>
      <c r="D6476">
        <v>1</v>
      </c>
      <c r="E6476">
        <v>1</v>
      </c>
      <c r="F6476">
        <v>94</v>
      </c>
      <c r="G6476" s="5" t="s">
        <v>12181</v>
      </c>
      <c r="H6476" s="5" t="s">
        <v>40291</v>
      </c>
      <c r="I6476" s="5"/>
      <c r="J6476" s="5"/>
      <c r="K6476" s="5"/>
    </row>
    <row r="6477" spans="1:11" x14ac:dyDescent="0.35">
      <c r="A6477">
        <v>27953</v>
      </c>
      <c r="B6477" s="5" t="s">
        <v>1722</v>
      </c>
      <c r="C6477">
        <v>0</v>
      </c>
      <c r="D6477">
        <v>1</v>
      </c>
      <c r="E6477">
        <v>0</v>
      </c>
      <c r="F6477">
        <v>0</v>
      </c>
      <c r="G6477" s="5" t="s">
        <v>12181</v>
      </c>
      <c r="H6477" s="5"/>
      <c r="I6477" s="5"/>
      <c r="J6477" s="5"/>
      <c r="K6477" s="5"/>
    </row>
    <row r="6478" spans="1:11" x14ac:dyDescent="0.35">
      <c r="A6478">
        <v>27954</v>
      </c>
      <c r="B6478" s="5" t="s">
        <v>3944</v>
      </c>
      <c r="C6478">
        <v>1</v>
      </c>
      <c r="D6478">
        <v>1</v>
      </c>
      <c r="E6478">
        <v>1</v>
      </c>
      <c r="F6478">
        <v>96</v>
      </c>
      <c r="G6478" s="5" t="s">
        <v>12181</v>
      </c>
      <c r="H6478" s="5"/>
      <c r="I6478" s="5"/>
      <c r="J6478" s="5"/>
      <c r="K6478" s="5"/>
    </row>
    <row r="6479" spans="1:11" x14ac:dyDescent="0.35">
      <c r="A6479">
        <v>27955</v>
      </c>
      <c r="B6479" s="5" t="s">
        <v>614</v>
      </c>
      <c r="C6479">
        <v>1</v>
      </c>
      <c r="D6479">
        <v>1</v>
      </c>
      <c r="E6479">
        <v>1</v>
      </c>
      <c r="F6479">
        <v>96</v>
      </c>
      <c r="G6479" s="5" t="s">
        <v>12199</v>
      </c>
      <c r="H6479" s="5" t="s">
        <v>12527</v>
      </c>
      <c r="I6479" s="5"/>
      <c r="J6479" s="5"/>
      <c r="K6479" s="5"/>
    </row>
    <row r="6480" spans="1:11" x14ac:dyDescent="0.35">
      <c r="A6480">
        <v>27956</v>
      </c>
      <c r="B6480" s="5" t="s">
        <v>614</v>
      </c>
      <c r="C6480">
        <v>1</v>
      </c>
      <c r="D6480">
        <v>1</v>
      </c>
      <c r="E6480">
        <v>1</v>
      </c>
      <c r="F6480">
        <v>96</v>
      </c>
      <c r="G6480" s="5" t="s">
        <v>12202</v>
      </c>
      <c r="H6480" s="5" t="s">
        <v>40294</v>
      </c>
      <c r="I6480" s="5"/>
      <c r="J6480" s="5"/>
      <c r="K6480" s="5"/>
    </row>
    <row r="6481" spans="1:11" x14ac:dyDescent="0.35">
      <c r="A6481">
        <v>27957</v>
      </c>
      <c r="B6481" s="5" t="s">
        <v>3945</v>
      </c>
      <c r="C6481">
        <v>1</v>
      </c>
      <c r="D6481">
        <v>1</v>
      </c>
      <c r="E6481">
        <v>1</v>
      </c>
      <c r="F6481">
        <v>94</v>
      </c>
      <c r="G6481" s="5" t="s">
        <v>12199</v>
      </c>
      <c r="H6481" s="5" t="s">
        <v>12527</v>
      </c>
      <c r="I6481" s="5" t="s">
        <v>40296</v>
      </c>
      <c r="J6481" s="5"/>
      <c r="K6481" s="5"/>
    </row>
    <row r="6482" spans="1:11" x14ac:dyDescent="0.35">
      <c r="A6482">
        <v>27958</v>
      </c>
      <c r="B6482" s="5" t="s">
        <v>2136</v>
      </c>
      <c r="C6482">
        <v>1</v>
      </c>
      <c r="D6482">
        <v>1</v>
      </c>
      <c r="E6482">
        <v>0</v>
      </c>
      <c r="F6482">
        <v>92</v>
      </c>
      <c r="G6482" s="5" t="s">
        <v>12269</v>
      </c>
      <c r="H6482" s="5" t="s">
        <v>12527</v>
      </c>
      <c r="I6482" s="5" t="s">
        <v>40392</v>
      </c>
      <c r="J6482" s="5"/>
      <c r="K6482" s="5"/>
    </row>
    <row r="6483" spans="1:11" x14ac:dyDescent="0.35">
      <c r="A6483">
        <v>27959</v>
      </c>
      <c r="B6483" s="5" t="s">
        <v>3374</v>
      </c>
      <c r="C6483">
        <v>0</v>
      </c>
      <c r="D6483">
        <v>1</v>
      </c>
      <c r="E6483">
        <v>0</v>
      </c>
      <c r="F6483">
        <v>0</v>
      </c>
      <c r="G6483" s="5" t="s">
        <v>12190</v>
      </c>
      <c r="H6483" s="5" t="s">
        <v>40294</v>
      </c>
      <c r="I6483" s="5" t="s">
        <v>40295</v>
      </c>
      <c r="J6483" s="5" t="s">
        <v>40343</v>
      </c>
      <c r="K6483" s="5"/>
    </row>
    <row r="6484" spans="1:11" x14ac:dyDescent="0.35">
      <c r="A6484">
        <v>27960</v>
      </c>
      <c r="B6484" s="5" t="s">
        <v>3946</v>
      </c>
      <c r="C6484">
        <v>0</v>
      </c>
      <c r="D6484">
        <v>1</v>
      </c>
      <c r="E6484">
        <v>1</v>
      </c>
      <c r="F6484">
        <v>0</v>
      </c>
      <c r="G6484" s="5" t="s">
        <v>12181</v>
      </c>
      <c r="H6484" s="5" t="s">
        <v>40291</v>
      </c>
      <c r="I6484" s="5" t="s">
        <v>40296</v>
      </c>
      <c r="J6484" s="5"/>
      <c r="K6484" s="5"/>
    </row>
    <row r="6485" spans="1:11" x14ac:dyDescent="0.35">
      <c r="A6485">
        <v>27961</v>
      </c>
      <c r="B6485" s="5" t="s">
        <v>3947</v>
      </c>
      <c r="C6485">
        <v>1</v>
      </c>
      <c r="D6485">
        <v>1</v>
      </c>
      <c r="E6485">
        <v>0</v>
      </c>
      <c r="F6485">
        <v>91</v>
      </c>
      <c r="G6485" s="5" t="s">
        <v>12181</v>
      </c>
      <c r="H6485" s="5" t="s">
        <v>40294</v>
      </c>
      <c r="I6485" s="5" t="s">
        <v>40317</v>
      </c>
      <c r="J6485" s="5"/>
      <c r="K6485" s="5"/>
    </row>
    <row r="6486" spans="1:11" x14ac:dyDescent="0.35">
      <c r="A6486">
        <v>27962</v>
      </c>
      <c r="B6486" s="5" t="s">
        <v>2136</v>
      </c>
      <c r="C6486">
        <v>1</v>
      </c>
      <c r="D6486">
        <v>1</v>
      </c>
      <c r="E6486">
        <v>0</v>
      </c>
      <c r="F6486">
        <v>92</v>
      </c>
      <c r="G6486" s="5" t="s">
        <v>12199</v>
      </c>
      <c r="H6486" s="5" t="s">
        <v>12527</v>
      </c>
      <c r="I6486" s="5"/>
      <c r="J6486" s="5"/>
      <c r="K6486" s="5"/>
    </row>
    <row r="6487" spans="1:11" x14ac:dyDescent="0.35">
      <c r="A6487">
        <v>27963</v>
      </c>
      <c r="B6487" s="5" t="s">
        <v>3948</v>
      </c>
      <c r="C6487">
        <v>1</v>
      </c>
      <c r="D6487">
        <v>1</v>
      </c>
      <c r="E6487">
        <v>1</v>
      </c>
      <c r="F6487">
        <v>92</v>
      </c>
      <c r="G6487" s="5" t="s">
        <v>12355</v>
      </c>
      <c r="H6487" s="5" t="s">
        <v>40292</v>
      </c>
      <c r="I6487" s="5"/>
      <c r="J6487" s="5"/>
      <c r="K6487" s="5"/>
    </row>
    <row r="6488" spans="1:11" x14ac:dyDescent="0.35">
      <c r="A6488">
        <v>27964</v>
      </c>
      <c r="B6488" s="5" t="s">
        <v>3365</v>
      </c>
      <c r="C6488">
        <v>1</v>
      </c>
      <c r="D6488">
        <v>1</v>
      </c>
      <c r="E6488">
        <v>1</v>
      </c>
      <c r="F6488">
        <v>95</v>
      </c>
      <c r="G6488" s="5" t="s">
        <v>12181</v>
      </c>
      <c r="H6488" s="5"/>
      <c r="I6488" s="5"/>
      <c r="J6488" s="5"/>
      <c r="K6488" s="5"/>
    </row>
    <row r="6489" spans="1:11" x14ac:dyDescent="0.35">
      <c r="A6489">
        <v>27965</v>
      </c>
      <c r="B6489" s="5" t="s">
        <v>3949</v>
      </c>
      <c r="C6489">
        <v>0</v>
      </c>
      <c r="D6489">
        <v>1</v>
      </c>
      <c r="E6489">
        <v>0</v>
      </c>
      <c r="F6489">
        <v>0</v>
      </c>
      <c r="G6489" s="5" t="s">
        <v>12202</v>
      </c>
      <c r="H6489" s="5"/>
      <c r="I6489" s="5"/>
      <c r="J6489" s="5"/>
      <c r="K6489" s="5"/>
    </row>
    <row r="6490" spans="1:11" x14ac:dyDescent="0.35">
      <c r="A6490">
        <v>27966</v>
      </c>
      <c r="B6490" s="5" t="s">
        <v>3950</v>
      </c>
      <c r="C6490">
        <v>0</v>
      </c>
      <c r="D6490">
        <v>1</v>
      </c>
      <c r="E6490">
        <v>0</v>
      </c>
      <c r="F6490">
        <v>0</v>
      </c>
      <c r="G6490" s="5" t="s">
        <v>16218</v>
      </c>
      <c r="H6490" s="5" t="s">
        <v>40300</v>
      </c>
      <c r="I6490" s="5" t="s">
        <v>40295</v>
      </c>
      <c r="J6490" s="5" t="s">
        <v>40350</v>
      </c>
      <c r="K6490" s="5" t="s">
        <v>40296</v>
      </c>
    </row>
    <row r="6491" spans="1:11" x14ac:dyDescent="0.35">
      <c r="A6491">
        <v>27967</v>
      </c>
      <c r="B6491" s="5" t="s">
        <v>1909</v>
      </c>
      <c r="C6491">
        <v>1</v>
      </c>
      <c r="D6491">
        <v>1</v>
      </c>
      <c r="E6491">
        <v>1</v>
      </c>
      <c r="F6491">
        <v>94</v>
      </c>
      <c r="G6491" s="5" t="s">
        <v>12181</v>
      </c>
      <c r="H6491" s="5"/>
      <c r="I6491" s="5"/>
      <c r="J6491" s="5"/>
      <c r="K6491" s="5"/>
    </row>
    <row r="6492" spans="1:11" x14ac:dyDescent="0.35">
      <c r="A6492">
        <v>28407</v>
      </c>
      <c r="B6492" s="5" t="s">
        <v>1162</v>
      </c>
      <c r="C6492">
        <v>0</v>
      </c>
      <c r="D6492">
        <v>1</v>
      </c>
      <c r="E6492">
        <v>1</v>
      </c>
      <c r="F6492">
        <v>0</v>
      </c>
      <c r="G6492" s="5" t="s">
        <v>12181</v>
      </c>
      <c r="H6492" s="5"/>
      <c r="I6492" s="5"/>
      <c r="J6492" s="5"/>
      <c r="K6492" s="5"/>
    </row>
    <row r="6493" spans="1:11" x14ac:dyDescent="0.35">
      <c r="A6493">
        <v>27968</v>
      </c>
      <c r="B6493" s="5" t="s">
        <v>3177</v>
      </c>
      <c r="C6493">
        <v>1</v>
      </c>
      <c r="D6493">
        <v>1</v>
      </c>
      <c r="E6493">
        <v>0</v>
      </c>
      <c r="F6493">
        <v>91</v>
      </c>
      <c r="G6493" s="5" t="s">
        <v>12202</v>
      </c>
      <c r="H6493" s="5"/>
      <c r="I6493" s="5"/>
      <c r="J6493" s="5"/>
      <c r="K6493" s="5"/>
    </row>
    <row r="6494" spans="1:11" x14ac:dyDescent="0.35">
      <c r="A6494">
        <v>27969</v>
      </c>
      <c r="B6494" s="5" t="s">
        <v>712</v>
      </c>
      <c r="C6494">
        <v>0</v>
      </c>
      <c r="D6494">
        <v>1</v>
      </c>
      <c r="E6494">
        <v>1</v>
      </c>
      <c r="F6494">
        <v>0</v>
      </c>
      <c r="G6494" s="5" t="s">
        <v>12199</v>
      </c>
      <c r="H6494" s="5" t="s">
        <v>12527</v>
      </c>
      <c r="I6494" s="5" t="s">
        <v>40292</v>
      </c>
      <c r="J6494" s="5"/>
      <c r="K6494" s="5"/>
    </row>
    <row r="6495" spans="1:11" x14ac:dyDescent="0.35">
      <c r="A6495">
        <v>27970</v>
      </c>
      <c r="B6495" s="5" t="s">
        <v>3951</v>
      </c>
      <c r="C6495">
        <v>0</v>
      </c>
      <c r="D6495">
        <v>1</v>
      </c>
      <c r="E6495">
        <v>1</v>
      </c>
      <c r="F6495">
        <v>0</v>
      </c>
      <c r="G6495" s="5" t="s">
        <v>12181</v>
      </c>
      <c r="H6495" s="5" t="s">
        <v>40292</v>
      </c>
      <c r="I6495" s="5"/>
      <c r="J6495" s="5"/>
      <c r="K6495" s="5"/>
    </row>
    <row r="6496" spans="1:11" x14ac:dyDescent="0.35">
      <c r="A6496">
        <v>27971</v>
      </c>
      <c r="B6496" s="5" t="s">
        <v>975</v>
      </c>
      <c r="C6496">
        <v>0</v>
      </c>
      <c r="D6496">
        <v>1</v>
      </c>
      <c r="E6496">
        <v>1</v>
      </c>
      <c r="F6496">
        <v>0</v>
      </c>
      <c r="G6496" s="5" t="s">
        <v>12181</v>
      </c>
      <c r="H6496" s="5"/>
      <c r="I6496" s="5"/>
      <c r="J6496" s="5"/>
      <c r="K6496" s="5"/>
    </row>
    <row r="6497" spans="1:11" x14ac:dyDescent="0.35">
      <c r="A6497">
        <v>27972</v>
      </c>
      <c r="B6497" s="5" t="s">
        <v>3952</v>
      </c>
      <c r="C6497">
        <v>0</v>
      </c>
      <c r="D6497">
        <v>1</v>
      </c>
      <c r="E6497">
        <v>1</v>
      </c>
      <c r="F6497">
        <v>0</v>
      </c>
      <c r="G6497" s="5" t="s">
        <v>12254</v>
      </c>
      <c r="H6497" s="5" t="s">
        <v>40340</v>
      </c>
      <c r="I6497" s="5" t="s">
        <v>40296</v>
      </c>
      <c r="J6497" s="5"/>
      <c r="K6497" s="5"/>
    </row>
    <row r="6498" spans="1:11" x14ac:dyDescent="0.35">
      <c r="A6498">
        <v>27973</v>
      </c>
      <c r="B6498" s="5" t="s">
        <v>3873</v>
      </c>
      <c r="C6498">
        <v>0</v>
      </c>
      <c r="D6498">
        <v>1</v>
      </c>
      <c r="E6498">
        <v>0</v>
      </c>
      <c r="F6498">
        <v>0</v>
      </c>
      <c r="G6498" s="5" t="s">
        <v>12185</v>
      </c>
      <c r="H6498" s="5" t="s">
        <v>40334</v>
      </c>
      <c r="I6498" s="5" t="s">
        <v>40296</v>
      </c>
      <c r="J6498" s="5" t="s">
        <v>40304</v>
      </c>
      <c r="K6498" s="5"/>
    </row>
    <row r="6499" spans="1:11" x14ac:dyDescent="0.35">
      <c r="A6499">
        <v>27974</v>
      </c>
      <c r="B6499" s="5" t="s">
        <v>3873</v>
      </c>
      <c r="C6499">
        <v>0</v>
      </c>
      <c r="D6499">
        <v>1</v>
      </c>
      <c r="E6499">
        <v>1</v>
      </c>
      <c r="F6499">
        <v>0</v>
      </c>
      <c r="G6499" s="5" t="s">
        <v>12185</v>
      </c>
      <c r="H6499" s="5" t="s">
        <v>40334</v>
      </c>
      <c r="I6499" s="5" t="s">
        <v>40296</v>
      </c>
      <c r="J6499" s="5" t="s">
        <v>40304</v>
      </c>
      <c r="K6499" s="5"/>
    </row>
    <row r="6500" spans="1:11" x14ac:dyDescent="0.35">
      <c r="A6500">
        <v>27975</v>
      </c>
      <c r="B6500" s="5" t="s">
        <v>2484</v>
      </c>
      <c r="C6500">
        <v>1</v>
      </c>
      <c r="D6500">
        <v>1</v>
      </c>
      <c r="E6500">
        <v>1</v>
      </c>
      <c r="F6500">
        <v>93</v>
      </c>
      <c r="G6500" s="5" t="s">
        <v>12185</v>
      </c>
      <c r="H6500" s="5"/>
      <c r="I6500" s="5"/>
      <c r="J6500" s="5"/>
      <c r="K6500" s="5"/>
    </row>
    <row r="6501" spans="1:11" x14ac:dyDescent="0.35">
      <c r="A6501">
        <v>27976</v>
      </c>
      <c r="B6501" s="5" t="s">
        <v>2484</v>
      </c>
      <c r="C6501">
        <v>1</v>
      </c>
      <c r="D6501">
        <v>1</v>
      </c>
      <c r="E6501">
        <v>1</v>
      </c>
      <c r="F6501">
        <v>93</v>
      </c>
      <c r="G6501" s="5" t="s">
        <v>12185</v>
      </c>
      <c r="H6501" s="5"/>
      <c r="I6501" s="5"/>
      <c r="J6501" s="5"/>
      <c r="K6501" s="5"/>
    </row>
    <row r="6502" spans="1:11" x14ac:dyDescent="0.35">
      <c r="A6502">
        <v>27977</v>
      </c>
      <c r="B6502" s="5" t="s">
        <v>2484</v>
      </c>
      <c r="C6502">
        <v>1</v>
      </c>
      <c r="D6502">
        <v>1</v>
      </c>
      <c r="E6502">
        <v>1</v>
      </c>
      <c r="F6502">
        <v>93</v>
      </c>
      <c r="G6502" s="5" t="s">
        <v>12185</v>
      </c>
      <c r="H6502" s="5" t="s">
        <v>40292</v>
      </c>
      <c r="I6502" s="5" t="s">
        <v>40296</v>
      </c>
      <c r="J6502" s="5" t="s">
        <v>40304</v>
      </c>
      <c r="K6502" s="5"/>
    </row>
    <row r="6503" spans="1:11" x14ac:dyDescent="0.35">
      <c r="A6503">
        <v>27978</v>
      </c>
      <c r="B6503" s="5" t="s">
        <v>2698</v>
      </c>
      <c r="C6503">
        <v>1</v>
      </c>
      <c r="D6503">
        <v>1</v>
      </c>
      <c r="E6503">
        <v>1</v>
      </c>
      <c r="F6503">
        <v>92</v>
      </c>
      <c r="G6503" s="5" t="s">
        <v>12185</v>
      </c>
      <c r="H6503" s="5"/>
      <c r="I6503" s="5"/>
      <c r="J6503" s="5"/>
      <c r="K6503" s="5"/>
    </row>
    <row r="6504" spans="1:11" x14ac:dyDescent="0.35">
      <c r="A6504">
        <v>27979</v>
      </c>
      <c r="B6504" s="5" t="s">
        <v>2698</v>
      </c>
      <c r="C6504">
        <v>1</v>
      </c>
      <c r="D6504">
        <v>1</v>
      </c>
      <c r="E6504">
        <v>1</v>
      </c>
      <c r="F6504">
        <v>92</v>
      </c>
      <c r="G6504" s="5" t="s">
        <v>12185</v>
      </c>
      <c r="H6504" s="5"/>
      <c r="I6504" s="5"/>
      <c r="J6504" s="5"/>
      <c r="K6504" s="5"/>
    </row>
    <row r="6505" spans="1:11" x14ac:dyDescent="0.35">
      <c r="A6505">
        <v>27980</v>
      </c>
      <c r="B6505" s="5" t="s">
        <v>3953</v>
      </c>
      <c r="C6505">
        <v>1</v>
      </c>
      <c r="D6505">
        <v>1</v>
      </c>
      <c r="E6505">
        <v>1</v>
      </c>
      <c r="F6505">
        <v>90</v>
      </c>
      <c r="G6505" s="5" t="s">
        <v>12185</v>
      </c>
      <c r="H6505" s="5"/>
      <c r="I6505" s="5"/>
      <c r="J6505" s="5"/>
      <c r="K6505" s="5"/>
    </row>
    <row r="6506" spans="1:11" x14ac:dyDescent="0.35">
      <c r="A6506">
        <v>27981</v>
      </c>
      <c r="B6506" s="5" t="s">
        <v>3954</v>
      </c>
      <c r="C6506">
        <v>0</v>
      </c>
      <c r="D6506">
        <v>1</v>
      </c>
      <c r="E6506">
        <v>0</v>
      </c>
      <c r="F6506">
        <v>0</v>
      </c>
      <c r="G6506" s="5" t="s">
        <v>12185</v>
      </c>
      <c r="H6506" s="5"/>
      <c r="I6506" s="5"/>
      <c r="J6506" s="5"/>
      <c r="K6506" s="5"/>
    </row>
    <row r="6507" spans="1:11" x14ac:dyDescent="0.35">
      <c r="A6507">
        <v>27982</v>
      </c>
      <c r="B6507" s="5" t="s">
        <v>1428</v>
      </c>
      <c r="C6507">
        <v>1</v>
      </c>
      <c r="D6507">
        <v>1</v>
      </c>
      <c r="E6507">
        <v>1</v>
      </c>
      <c r="F6507">
        <v>95</v>
      </c>
      <c r="G6507" s="5" t="s">
        <v>12199</v>
      </c>
      <c r="H6507" s="5" t="s">
        <v>12527</v>
      </c>
      <c r="I6507" s="5"/>
      <c r="J6507" s="5"/>
      <c r="K6507" s="5"/>
    </row>
    <row r="6508" spans="1:11" x14ac:dyDescent="0.35">
      <c r="A6508">
        <v>27983</v>
      </c>
      <c r="B6508" s="5" t="s">
        <v>3955</v>
      </c>
      <c r="C6508">
        <v>0</v>
      </c>
      <c r="D6508">
        <v>1</v>
      </c>
      <c r="E6508">
        <v>1</v>
      </c>
      <c r="F6508">
        <v>0</v>
      </c>
      <c r="G6508" s="5" t="s">
        <v>12345</v>
      </c>
      <c r="H6508" s="5" t="s">
        <v>40300</v>
      </c>
      <c r="I6508" s="5" t="s">
        <v>40302</v>
      </c>
      <c r="J6508" s="5" t="s">
        <v>40339</v>
      </c>
      <c r="K6508" s="5"/>
    </row>
    <row r="6509" spans="1:11" x14ac:dyDescent="0.35">
      <c r="A6509">
        <v>27984</v>
      </c>
      <c r="B6509" s="5" t="s">
        <v>3956</v>
      </c>
      <c r="C6509">
        <v>1</v>
      </c>
      <c r="D6509">
        <v>1</v>
      </c>
      <c r="E6509">
        <v>1</v>
      </c>
      <c r="F6509">
        <v>92</v>
      </c>
      <c r="G6509" s="5" t="s">
        <v>12199</v>
      </c>
      <c r="H6509" s="5" t="s">
        <v>12527</v>
      </c>
      <c r="I6509" s="5" t="s">
        <v>40291</v>
      </c>
      <c r="J6509" s="5"/>
      <c r="K6509" s="5"/>
    </row>
    <row r="6510" spans="1:11" x14ac:dyDescent="0.35">
      <c r="A6510">
        <v>27985</v>
      </c>
      <c r="B6510" s="5" t="s">
        <v>3957</v>
      </c>
      <c r="C6510">
        <v>1</v>
      </c>
      <c r="D6510">
        <v>1</v>
      </c>
      <c r="E6510">
        <v>1</v>
      </c>
      <c r="F6510">
        <v>94</v>
      </c>
      <c r="G6510" s="5" t="s">
        <v>12199</v>
      </c>
      <c r="H6510" s="5" t="s">
        <v>12527</v>
      </c>
      <c r="I6510" s="5" t="s">
        <v>40291</v>
      </c>
      <c r="J6510" s="5"/>
      <c r="K6510" s="5"/>
    </row>
    <row r="6511" spans="1:11" x14ac:dyDescent="0.35">
      <c r="A6511">
        <v>27986</v>
      </c>
      <c r="B6511" s="5" t="s">
        <v>3958</v>
      </c>
      <c r="C6511">
        <v>0</v>
      </c>
      <c r="D6511">
        <v>1</v>
      </c>
      <c r="E6511">
        <v>1</v>
      </c>
      <c r="F6511">
        <v>0</v>
      </c>
      <c r="G6511" s="5" t="s">
        <v>12199</v>
      </c>
      <c r="H6511" s="5" t="s">
        <v>12527</v>
      </c>
      <c r="I6511" s="5"/>
      <c r="J6511" s="5"/>
      <c r="K6511" s="5"/>
    </row>
    <row r="6512" spans="1:11" x14ac:dyDescent="0.35">
      <c r="A6512">
        <v>27987</v>
      </c>
      <c r="B6512" s="5" t="s">
        <v>3959</v>
      </c>
      <c r="C6512">
        <v>0</v>
      </c>
      <c r="D6512">
        <v>1</v>
      </c>
      <c r="E6512">
        <v>1</v>
      </c>
      <c r="F6512">
        <v>0</v>
      </c>
      <c r="G6512" s="5" t="s">
        <v>12199</v>
      </c>
      <c r="H6512" s="5" t="s">
        <v>12527</v>
      </c>
      <c r="I6512" s="5"/>
      <c r="J6512" s="5"/>
      <c r="K6512" s="5"/>
    </row>
    <row r="6513" spans="1:11" x14ac:dyDescent="0.35">
      <c r="A6513">
        <v>27988</v>
      </c>
      <c r="B6513" s="5" t="s">
        <v>3960</v>
      </c>
      <c r="C6513">
        <v>0</v>
      </c>
      <c r="D6513">
        <v>1</v>
      </c>
      <c r="E6513">
        <v>1</v>
      </c>
      <c r="F6513">
        <v>0</v>
      </c>
      <c r="G6513" s="5" t="s">
        <v>12202</v>
      </c>
      <c r="H6513" s="5"/>
      <c r="I6513" s="5"/>
      <c r="J6513" s="5"/>
      <c r="K6513" s="5"/>
    </row>
    <row r="6514" spans="1:11" x14ac:dyDescent="0.35">
      <c r="A6514">
        <v>27989</v>
      </c>
      <c r="B6514" s="5" t="s">
        <v>3961</v>
      </c>
      <c r="C6514">
        <v>0</v>
      </c>
      <c r="D6514">
        <v>1</v>
      </c>
      <c r="E6514">
        <v>1</v>
      </c>
      <c r="F6514">
        <v>0</v>
      </c>
      <c r="G6514" s="5" t="s">
        <v>12366</v>
      </c>
      <c r="H6514" s="5" t="s">
        <v>40296</v>
      </c>
      <c r="I6514" s="5" t="s">
        <v>40393</v>
      </c>
      <c r="J6514" s="5"/>
      <c r="K6514" s="5"/>
    </row>
    <row r="6515" spans="1:11" x14ac:dyDescent="0.35">
      <c r="A6515">
        <v>27990</v>
      </c>
      <c r="B6515" s="5" t="s">
        <v>3962</v>
      </c>
      <c r="C6515">
        <v>0</v>
      </c>
      <c r="D6515">
        <v>1</v>
      </c>
      <c r="E6515">
        <v>1</v>
      </c>
      <c r="F6515">
        <v>0</v>
      </c>
      <c r="G6515" s="5" t="s">
        <v>12199</v>
      </c>
      <c r="H6515" s="5" t="s">
        <v>12527</v>
      </c>
      <c r="I6515" s="5"/>
      <c r="J6515" s="5"/>
      <c r="K6515" s="5"/>
    </row>
    <row r="6516" spans="1:11" x14ac:dyDescent="0.35">
      <c r="A6516">
        <v>27991</v>
      </c>
      <c r="B6516" s="5" t="s">
        <v>3963</v>
      </c>
      <c r="C6516">
        <v>0</v>
      </c>
      <c r="D6516">
        <v>1</v>
      </c>
      <c r="E6516">
        <v>1</v>
      </c>
      <c r="F6516">
        <v>0</v>
      </c>
      <c r="G6516" s="5" t="s">
        <v>12199</v>
      </c>
      <c r="H6516" s="5" t="s">
        <v>12527</v>
      </c>
      <c r="I6516" s="5" t="s">
        <v>40293</v>
      </c>
      <c r="J6516" s="5"/>
      <c r="K6516" s="5"/>
    </row>
    <row r="6517" spans="1:11" x14ac:dyDescent="0.35">
      <c r="A6517">
        <v>27992</v>
      </c>
      <c r="B6517" s="5" t="s">
        <v>3964</v>
      </c>
      <c r="C6517">
        <v>0</v>
      </c>
      <c r="D6517">
        <v>1</v>
      </c>
      <c r="E6517">
        <v>1</v>
      </c>
      <c r="F6517">
        <v>0</v>
      </c>
      <c r="G6517" s="5" t="s">
        <v>12199</v>
      </c>
      <c r="H6517" s="5" t="s">
        <v>12527</v>
      </c>
      <c r="I6517" s="5" t="s">
        <v>40304</v>
      </c>
      <c r="J6517" s="5"/>
      <c r="K6517" s="5"/>
    </row>
    <row r="6518" spans="1:11" x14ac:dyDescent="0.35">
      <c r="A6518">
        <v>27993</v>
      </c>
      <c r="B6518" s="5" t="s">
        <v>1948</v>
      </c>
      <c r="C6518">
        <v>0</v>
      </c>
      <c r="D6518">
        <v>1</v>
      </c>
      <c r="E6518">
        <v>1</v>
      </c>
      <c r="F6518">
        <v>0</v>
      </c>
      <c r="G6518" s="5" t="s">
        <v>12199</v>
      </c>
      <c r="H6518" s="5" t="s">
        <v>12527</v>
      </c>
      <c r="I6518" s="5"/>
      <c r="J6518" s="5"/>
      <c r="K6518" s="5"/>
    </row>
    <row r="6519" spans="1:11" x14ac:dyDescent="0.35">
      <c r="A6519">
        <v>28408</v>
      </c>
      <c r="B6519" s="5" t="s">
        <v>3965</v>
      </c>
      <c r="C6519">
        <v>0</v>
      </c>
      <c r="D6519">
        <v>1</v>
      </c>
      <c r="E6519">
        <v>1</v>
      </c>
      <c r="F6519">
        <v>0</v>
      </c>
      <c r="G6519" s="5" t="s">
        <v>12181</v>
      </c>
      <c r="H6519" s="5"/>
      <c r="I6519" s="5"/>
      <c r="J6519" s="5"/>
      <c r="K6519" s="5"/>
    </row>
    <row r="6520" spans="1:11" x14ac:dyDescent="0.35">
      <c r="A6520">
        <v>45640</v>
      </c>
      <c r="B6520" s="5" t="s">
        <v>3966</v>
      </c>
      <c r="C6520">
        <v>0</v>
      </c>
      <c r="D6520">
        <v>1</v>
      </c>
      <c r="E6520">
        <v>1</v>
      </c>
      <c r="F6520">
        <v>0</v>
      </c>
      <c r="G6520" s="5" t="s">
        <v>12181</v>
      </c>
      <c r="H6520" s="5"/>
      <c r="I6520" s="5"/>
      <c r="J6520" s="5"/>
      <c r="K6520" s="5"/>
    </row>
    <row r="6521" spans="1:11" x14ac:dyDescent="0.35">
      <c r="A6521">
        <v>27994</v>
      </c>
      <c r="B6521" s="5" t="s">
        <v>3967</v>
      </c>
      <c r="C6521">
        <v>1</v>
      </c>
      <c r="D6521">
        <v>1</v>
      </c>
      <c r="E6521">
        <v>1</v>
      </c>
      <c r="F6521">
        <v>90</v>
      </c>
      <c r="G6521" s="5" t="s">
        <v>12181</v>
      </c>
      <c r="H6521" s="5"/>
      <c r="I6521" s="5"/>
      <c r="J6521" s="5"/>
      <c r="K6521" s="5"/>
    </row>
    <row r="6522" spans="1:11" x14ac:dyDescent="0.35">
      <c r="A6522">
        <v>27995</v>
      </c>
      <c r="B6522" s="5" t="s">
        <v>3968</v>
      </c>
      <c r="C6522">
        <v>0</v>
      </c>
      <c r="D6522">
        <v>1</v>
      </c>
      <c r="E6522">
        <v>1</v>
      </c>
      <c r="F6522">
        <v>0</v>
      </c>
      <c r="G6522" s="5" t="s">
        <v>12199</v>
      </c>
      <c r="H6522" s="5" t="s">
        <v>12527</v>
      </c>
      <c r="I6522" s="5"/>
      <c r="J6522" s="5"/>
      <c r="K6522" s="5"/>
    </row>
    <row r="6523" spans="1:11" x14ac:dyDescent="0.35">
      <c r="A6523">
        <v>27996</v>
      </c>
      <c r="B6523" s="5" t="s">
        <v>1096</v>
      </c>
      <c r="C6523">
        <v>1</v>
      </c>
      <c r="D6523">
        <v>1</v>
      </c>
      <c r="E6523">
        <v>0</v>
      </c>
      <c r="F6523">
        <v>95</v>
      </c>
      <c r="G6523" s="5" t="s">
        <v>12181</v>
      </c>
      <c r="H6523" s="5" t="s">
        <v>40292</v>
      </c>
      <c r="I6523" s="5"/>
      <c r="J6523" s="5"/>
      <c r="K6523" s="5"/>
    </row>
    <row r="6524" spans="1:11" x14ac:dyDescent="0.35">
      <c r="A6524">
        <v>27997</v>
      </c>
      <c r="B6524" s="5" t="s">
        <v>2084</v>
      </c>
      <c r="C6524">
        <v>0</v>
      </c>
      <c r="D6524">
        <v>1</v>
      </c>
      <c r="E6524">
        <v>1</v>
      </c>
      <c r="F6524">
        <v>0</v>
      </c>
      <c r="G6524" s="5" t="s">
        <v>12199</v>
      </c>
      <c r="H6524" s="5" t="s">
        <v>12527</v>
      </c>
      <c r="I6524" s="5"/>
      <c r="J6524" s="5"/>
      <c r="K6524" s="5"/>
    </row>
    <row r="6525" spans="1:11" x14ac:dyDescent="0.35">
      <c r="A6525">
        <v>27998</v>
      </c>
      <c r="B6525" s="5" t="s">
        <v>738</v>
      </c>
      <c r="C6525">
        <v>0</v>
      </c>
      <c r="D6525">
        <v>1</v>
      </c>
      <c r="E6525">
        <v>0</v>
      </c>
      <c r="F6525">
        <v>0</v>
      </c>
      <c r="G6525" s="5" t="s">
        <v>12269</v>
      </c>
      <c r="H6525" s="5" t="s">
        <v>12527</v>
      </c>
      <c r="I6525" s="5" t="s">
        <v>40292</v>
      </c>
      <c r="J6525" s="5"/>
      <c r="K6525" s="5"/>
    </row>
    <row r="6526" spans="1:11" x14ac:dyDescent="0.35">
      <c r="A6526">
        <v>27999</v>
      </c>
      <c r="B6526" s="5" t="s">
        <v>3969</v>
      </c>
      <c r="C6526">
        <v>1</v>
      </c>
      <c r="D6526">
        <v>1</v>
      </c>
      <c r="E6526">
        <v>1</v>
      </c>
      <c r="F6526">
        <v>96</v>
      </c>
      <c r="G6526" s="5" t="s">
        <v>12190</v>
      </c>
      <c r="H6526" s="5" t="s">
        <v>40300</v>
      </c>
      <c r="I6526" s="5" t="s">
        <v>40299</v>
      </c>
      <c r="J6526" s="5"/>
      <c r="K6526" s="5"/>
    </row>
    <row r="6527" spans="1:11" x14ac:dyDescent="0.35">
      <c r="A6527">
        <v>28000</v>
      </c>
      <c r="B6527" s="5" t="s">
        <v>2739</v>
      </c>
      <c r="C6527">
        <v>1</v>
      </c>
      <c r="D6527">
        <v>1</v>
      </c>
      <c r="E6527">
        <v>0</v>
      </c>
      <c r="F6527">
        <v>94</v>
      </c>
      <c r="G6527" s="5" t="s">
        <v>12181</v>
      </c>
      <c r="H6527" s="5" t="s">
        <v>40374</v>
      </c>
      <c r="I6527" s="5"/>
      <c r="J6527" s="5"/>
      <c r="K6527" s="5"/>
    </row>
    <row r="6528" spans="1:11" x14ac:dyDescent="0.35">
      <c r="A6528">
        <v>28001</v>
      </c>
      <c r="B6528" s="5" t="s">
        <v>3970</v>
      </c>
      <c r="C6528">
        <v>1</v>
      </c>
      <c r="D6528">
        <v>1</v>
      </c>
      <c r="E6528">
        <v>1</v>
      </c>
      <c r="F6528">
        <v>91</v>
      </c>
      <c r="G6528" s="5" t="s">
        <v>12181</v>
      </c>
      <c r="H6528" s="5"/>
      <c r="I6528" s="5"/>
      <c r="J6528" s="5"/>
      <c r="K6528" s="5"/>
    </row>
    <row r="6529" spans="1:11" x14ac:dyDescent="0.35">
      <c r="A6529">
        <v>28002</v>
      </c>
      <c r="B6529" s="5" t="s">
        <v>1799</v>
      </c>
      <c r="C6529">
        <v>0</v>
      </c>
      <c r="D6529">
        <v>1</v>
      </c>
      <c r="E6529">
        <v>1</v>
      </c>
      <c r="F6529">
        <v>0</v>
      </c>
      <c r="G6529" s="5" t="s">
        <v>12181</v>
      </c>
      <c r="H6529" s="5"/>
      <c r="I6529" s="5"/>
      <c r="J6529" s="5"/>
      <c r="K6529" s="5"/>
    </row>
    <row r="6530" spans="1:11" x14ac:dyDescent="0.35">
      <c r="A6530">
        <v>28003</v>
      </c>
      <c r="B6530" s="5" t="s">
        <v>2862</v>
      </c>
      <c r="C6530">
        <v>0</v>
      </c>
      <c r="D6530">
        <v>1</v>
      </c>
      <c r="E6530">
        <v>1</v>
      </c>
      <c r="F6530">
        <v>0</v>
      </c>
      <c r="G6530" s="5" t="s">
        <v>12185</v>
      </c>
      <c r="H6530" s="5" t="s">
        <v>40336</v>
      </c>
      <c r="I6530" s="5" t="s">
        <v>40358</v>
      </c>
      <c r="J6530" s="5"/>
      <c r="K6530" s="5"/>
    </row>
    <row r="6531" spans="1:11" x14ac:dyDescent="0.35">
      <c r="A6531">
        <v>28004</v>
      </c>
      <c r="B6531" s="5" t="s">
        <v>3971</v>
      </c>
      <c r="C6531">
        <v>1</v>
      </c>
      <c r="D6531">
        <v>1</v>
      </c>
      <c r="E6531">
        <v>1</v>
      </c>
      <c r="F6531">
        <v>93</v>
      </c>
      <c r="G6531" s="5" t="s">
        <v>13155</v>
      </c>
      <c r="H6531" s="5" t="s">
        <v>40294</v>
      </c>
      <c r="I6531" s="5" t="s">
        <v>40317</v>
      </c>
      <c r="J6531" s="5" t="s">
        <v>40319</v>
      </c>
      <c r="K6531" s="5"/>
    </row>
    <row r="6532" spans="1:11" x14ac:dyDescent="0.35">
      <c r="A6532">
        <v>28005</v>
      </c>
      <c r="B6532" s="5" t="s">
        <v>1962</v>
      </c>
      <c r="C6532">
        <v>0</v>
      </c>
      <c r="D6532">
        <v>1</v>
      </c>
      <c r="E6532">
        <v>0</v>
      </c>
      <c r="F6532">
        <v>0</v>
      </c>
      <c r="G6532" s="5" t="s">
        <v>12185</v>
      </c>
      <c r="H6532" s="5"/>
      <c r="I6532" s="5"/>
      <c r="J6532" s="5"/>
      <c r="K6532" s="5"/>
    </row>
    <row r="6533" spans="1:11" x14ac:dyDescent="0.35">
      <c r="A6533">
        <v>28006</v>
      </c>
      <c r="B6533" s="5" t="s">
        <v>3972</v>
      </c>
      <c r="C6533">
        <v>0</v>
      </c>
      <c r="D6533">
        <v>1</v>
      </c>
      <c r="E6533">
        <v>1</v>
      </c>
      <c r="F6533">
        <v>0</v>
      </c>
      <c r="G6533" s="5" t="s">
        <v>12247</v>
      </c>
      <c r="H6533" s="5" t="s">
        <v>40292</v>
      </c>
      <c r="I6533" s="5"/>
      <c r="J6533" s="5"/>
      <c r="K6533" s="5"/>
    </row>
    <row r="6534" spans="1:11" x14ac:dyDescent="0.35">
      <c r="A6534">
        <v>28007</v>
      </c>
      <c r="B6534" s="5" t="s">
        <v>3053</v>
      </c>
      <c r="C6534">
        <v>0</v>
      </c>
      <c r="D6534">
        <v>1</v>
      </c>
      <c r="E6534">
        <v>1</v>
      </c>
      <c r="F6534">
        <v>0</v>
      </c>
      <c r="G6534" s="5" t="s">
        <v>12181</v>
      </c>
      <c r="H6534" s="5"/>
      <c r="I6534" s="5"/>
      <c r="J6534" s="5"/>
      <c r="K6534" s="5"/>
    </row>
    <row r="6535" spans="1:11" x14ac:dyDescent="0.35">
      <c r="A6535">
        <v>28008</v>
      </c>
      <c r="B6535" s="5" t="s">
        <v>3973</v>
      </c>
      <c r="C6535">
        <v>0</v>
      </c>
      <c r="D6535">
        <v>1</v>
      </c>
      <c r="E6535">
        <v>1</v>
      </c>
      <c r="F6535">
        <v>0</v>
      </c>
      <c r="G6535" s="5" t="s">
        <v>12185</v>
      </c>
      <c r="H6535" s="5" t="s">
        <v>40291</v>
      </c>
      <c r="I6535" s="5" t="s">
        <v>40296</v>
      </c>
      <c r="J6535" s="5"/>
      <c r="K6535" s="5"/>
    </row>
    <row r="6536" spans="1:11" x14ac:dyDescent="0.35">
      <c r="A6536">
        <v>28009</v>
      </c>
      <c r="B6536" s="5" t="s">
        <v>1492</v>
      </c>
      <c r="C6536">
        <v>1</v>
      </c>
      <c r="D6536">
        <v>1</v>
      </c>
      <c r="E6536">
        <v>1</v>
      </c>
      <c r="F6536">
        <v>91</v>
      </c>
      <c r="G6536" s="5" t="s">
        <v>12181</v>
      </c>
      <c r="H6536" s="5"/>
      <c r="I6536" s="5"/>
      <c r="J6536" s="5"/>
      <c r="K6536" s="5"/>
    </row>
    <row r="6537" spans="1:11" x14ac:dyDescent="0.35">
      <c r="A6537">
        <v>28010</v>
      </c>
      <c r="B6537" s="5" t="s">
        <v>1166</v>
      </c>
      <c r="C6537">
        <v>0</v>
      </c>
      <c r="D6537">
        <v>1</v>
      </c>
      <c r="E6537">
        <v>1</v>
      </c>
      <c r="F6537">
        <v>0</v>
      </c>
      <c r="G6537" s="5" t="s">
        <v>12199</v>
      </c>
      <c r="H6537" s="5" t="s">
        <v>12527</v>
      </c>
      <c r="I6537" s="5"/>
      <c r="J6537" s="5"/>
      <c r="K6537" s="5"/>
    </row>
    <row r="6538" spans="1:11" x14ac:dyDescent="0.35">
      <c r="A6538">
        <v>28011</v>
      </c>
      <c r="B6538" s="5" t="s">
        <v>960</v>
      </c>
      <c r="C6538">
        <v>0</v>
      </c>
      <c r="D6538">
        <v>1</v>
      </c>
      <c r="E6538">
        <v>0</v>
      </c>
      <c r="F6538">
        <v>0</v>
      </c>
      <c r="G6538" s="5" t="s">
        <v>12269</v>
      </c>
      <c r="H6538" s="5" t="s">
        <v>12527</v>
      </c>
      <c r="I6538" s="5" t="s">
        <v>40298</v>
      </c>
      <c r="J6538" s="5"/>
      <c r="K6538" s="5"/>
    </row>
    <row r="6539" spans="1:11" x14ac:dyDescent="0.35">
      <c r="A6539">
        <v>28012</v>
      </c>
      <c r="B6539" s="5" t="s">
        <v>226</v>
      </c>
      <c r="C6539">
        <v>1</v>
      </c>
      <c r="D6539">
        <v>1</v>
      </c>
      <c r="E6539">
        <v>0</v>
      </c>
      <c r="F6539">
        <v>95</v>
      </c>
      <c r="G6539" s="5" t="s">
        <v>12202</v>
      </c>
      <c r="H6539" s="5"/>
      <c r="I6539" s="5"/>
      <c r="J6539" s="5"/>
      <c r="K6539" s="5"/>
    </row>
    <row r="6540" spans="1:11" x14ac:dyDescent="0.35">
      <c r="A6540">
        <v>28013</v>
      </c>
      <c r="B6540" s="5" t="s">
        <v>3092</v>
      </c>
      <c r="C6540">
        <v>1</v>
      </c>
      <c r="D6540">
        <v>1</v>
      </c>
      <c r="E6540">
        <v>1</v>
      </c>
      <c r="F6540">
        <v>94</v>
      </c>
      <c r="G6540" s="5" t="s">
        <v>12199</v>
      </c>
      <c r="H6540" s="5" t="s">
        <v>12527</v>
      </c>
      <c r="I6540" s="5"/>
      <c r="J6540" s="5"/>
      <c r="K6540" s="5"/>
    </row>
    <row r="6541" spans="1:11" x14ac:dyDescent="0.35">
      <c r="A6541">
        <v>28014</v>
      </c>
      <c r="B6541" s="5" t="s">
        <v>3974</v>
      </c>
      <c r="C6541">
        <v>0</v>
      </c>
      <c r="D6541">
        <v>1</v>
      </c>
      <c r="E6541">
        <v>1</v>
      </c>
      <c r="F6541">
        <v>0</v>
      </c>
      <c r="G6541" s="5" t="s">
        <v>12181</v>
      </c>
      <c r="H6541" s="5" t="s">
        <v>40291</v>
      </c>
      <c r="I6541" s="5"/>
      <c r="J6541" s="5"/>
      <c r="K6541" s="5"/>
    </row>
    <row r="6542" spans="1:11" x14ac:dyDescent="0.35">
      <c r="A6542">
        <v>28015</v>
      </c>
      <c r="B6542" s="5" t="s">
        <v>2555</v>
      </c>
      <c r="C6542">
        <v>1</v>
      </c>
      <c r="D6542">
        <v>1</v>
      </c>
      <c r="E6542">
        <v>1</v>
      </c>
      <c r="F6542">
        <v>90</v>
      </c>
      <c r="G6542" s="5" t="s">
        <v>12199</v>
      </c>
      <c r="H6542" s="5" t="s">
        <v>12527</v>
      </c>
      <c r="I6542" s="5"/>
      <c r="J6542" s="5"/>
      <c r="K6542" s="5"/>
    </row>
    <row r="6543" spans="1:11" x14ac:dyDescent="0.35">
      <c r="A6543">
        <v>28016</v>
      </c>
      <c r="B6543" s="5" t="s">
        <v>3975</v>
      </c>
      <c r="C6543">
        <v>1</v>
      </c>
      <c r="D6543">
        <v>1</v>
      </c>
      <c r="E6543">
        <v>0</v>
      </c>
      <c r="F6543">
        <v>90</v>
      </c>
      <c r="G6543" s="5" t="s">
        <v>12181</v>
      </c>
      <c r="H6543" s="5"/>
      <c r="I6543" s="5"/>
      <c r="J6543" s="5"/>
      <c r="K6543" s="5"/>
    </row>
    <row r="6544" spans="1:11" x14ac:dyDescent="0.35">
      <c r="A6544">
        <v>28017</v>
      </c>
      <c r="B6544" s="5" t="s">
        <v>3283</v>
      </c>
      <c r="C6544">
        <v>0</v>
      </c>
      <c r="D6544">
        <v>1</v>
      </c>
      <c r="E6544">
        <v>1</v>
      </c>
      <c r="F6544">
        <v>0</v>
      </c>
      <c r="G6544" s="5" t="s">
        <v>12199</v>
      </c>
      <c r="H6544" s="5" t="s">
        <v>12527</v>
      </c>
      <c r="I6544" s="5"/>
      <c r="J6544" s="5"/>
      <c r="K6544" s="5"/>
    </row>
    <row r="6545" spans="1:11" x14ac:dyDescent="0.35">
      <c r="A6545">
        <v>28018</v>
      </c>
      <c r="B6545" s="5" t="s">
        <v>3914</v>
      </c>
      <c r="C6545">
        <v>0</v>
      </c>
      <c r="D6545">
        <v>1</v>
      </c>
      <c r="E6545">
        <v>0</v>
      </c>
      <c r="F6545">
        <v>0</v>
      </c>
      <c r="G6545" s="5" t="s">
        <v>12199</v>
      </c>
      <c r="H6545" s="5" t="s">
        <v>12527</v>
      </c>
      <c r="I6545" s="5" t="s">
        <v>40320</v>
      </c>
      <c r="J6545" s="5"/>
      <c r="K6545" s="5"/>
    </row>
    <row r="6546" spans="1:11" x14ac:dyDescent="0.35">
      <c r="A6546">
        <v>28019</v>
      </c>
      <c r="B6546" s="5" t="s">
        <v>2982</v>
      </c>
      <c r="C6546">
        <v>1</v>
      </c>
      <c r="D6546">
        <v>1</v>
      </c>
      <c r="E6546">
        <v>1</v>
      </c>
      <c r="F6546">
        <v>97</v>
      </c>
      <c r="G6546" s="5" t="s">
        <v>12181</v>
      </c>
      <c r="H6546" s="5"/>
      <c r="I6546" s="5"/>
      <c r="J6546" s="5"/>
      <c r="K6546" s="5"/>
    </row>
    <row r="6547" spans="1:11" x14ac:dyDescent="0.35">
      <c r="A6547">
        <v>28020</v>
      </c>
      <c r="B6547" s="5" t="s">
        <v>2982</v>
      </c>
      <c r="C6547">
        <v>1</v>
      </c>
      <c r="D6547">
        <v>1</v>
      </c>
      <c r="E6547">
        <v>1</v>
      </c>
      <c r="F6547">
        <v>97</v>
      </c>
      <c r="G6547" s="5" t="s">
        <v>12181</v>
      </c>
      <c r="H6547" s="5"/>
      <c r="I6547" s="5"/>
      <c r="J6547" s="5"/>
      <c r="K6547" s="5"/>
    </row>
    <row r="6548" spans="1:11" x14ac:dyDescent="0.35">
      <c r="A6548">
        <v>28021</v>
      </c>
      <c r="B6548" s="5" t="s">
        <v>2982</v>
      </c>
      <c r="C6548">
        <v>1</v>
      </c>
      <c r="D6548">
        <v>1</v>
      </c>
      <c r="E6548">
        <v>1</v>
      </c>
      <c r="F6548">
        <v>97</v>
      </c>
      <c r="G6548" s="5" t="s">
        <v>12181</v>
      </c>
      <c r="H6548" s="5"/>
      <c r="I6548" s="5"/>
      <c r="J6548" s="5"/>
      <c r="K6548" s="5"/>
    </row>
    <row r="6549" spans="1:11" x14ac:dyDescent="0.35">
      <c r="A6549">
        <v>28022</v>
      </c>
      <c r="B6549" s="5" t="s">
        <v>1673</v>
      </c>
      <c r="C6549">
        <v>1</v>
      </c>
      <c r="D6549">
        <v>1</v>
      </c>
      <c r="E6549">
        <v>1</v>
      </c>
      <c r="F6549">
        <v>98</v>
      </c>
      <c r="G6549" s="5" t="s">
        <v>12181</v>
      </c>
      <c r="H6549" s="5"/>
      <c r="I6549" s="5"/>
      <c r="J6549" s="5"/>
      <c r="K6549" s="5"/>
    </row>
    <row r="6550" spans="1:11" x14ac:dyDescent="0.35">
      <c r="A6550">
        <v>28023</v>
      </c>
      <c r="B6550" s="5" t="s">
        <v>3976</v>
      </c>
      <c r="C6550">
        <v>0</v>
      </c>
      <c r="D6550">
        <v>1</v>
      </c>
      <c r="E6550">
        <v>1</v>
      </c>
      <c r="F6550">
        <v>0</v>
      </c>
      <c r="G6550" s="5" t="s">
        <v>12185</v>
      </c>
      <c r="H6550" s="5"/>
      <c r="I6550" s="5"/>
      <c r="J6550" s="5"/>
      <c r="K6550" s="5"/>
    </row>
    <row r="6551" spans="1:11" x14ac:dyDescent="0.35">
      <c r="A6551">
        <v>28024</v>
      </c>
      <c r="B6551" s="5" t="s">
        <v>3977</v>
      </c>
      <c r="C6551">
        <v>0</v>
      </c>
      <c r="D6551">
        <v>1</v>
      </c>
      <c r="E6551">
        <v>1</v>
      </c>
      <c r="F6551">
        <v>0</v>
      </c>
      <c r="G6551" s="5" t="s">
        <v>12199</v>
      </c>
      <c r="H6551" s="5" t="s">
        <v>12527</v>
      </c>
      <c r="I6551" s="5" t="s">
        <v>40291</v>
      </c>
      <c r="J6551" s="5" t="s">
        <v>40296</v>
      </c>
      <c r="K6551" s="5"/>
    </row>
    <row r="6552" spans="1:11" x14ac:dyDescent="0.35">
      <c r="A6552">
        <v>28025</v>
      </c>
      <c r="B6552" s="5" t="s">
        <v>1341</v>
      </c>
      <c r="C6552">
        <v>0</v>
      </c>
      <c r="D6552">
        <v>1</v>
      </c>
      <c r="E6552">
        <v>1</v>
      </c>
      <c r="F6552">
        <v>0</v>
      </c>
      <c r="G6552" s="5" t="s">
        <v>12181</v>
      </c>
      <c r="H6552" s="5" t="s">
        <v>40298</v>
      </c>
      <c r="I6552" s="5"/>
      <c r="J6552" s="5"/>
      <c r="K6552" s="5"/>
    </row>
    <row r="6553" spans="1:11" x14ac:dyDescent="0.35">
      <c r="A6553">
        <v>28026</v>
      </c>
      <c r="B6553" s="5" t="s">
        <v>2155</v>
      </c>
      <c r="C6553">
        <v>1</v>
      </c>
      <c r="D6553">
        <v>1</v>
      </c>
      <c r="E6553">
        <v>1</v>
      </c>
      <c r="F6553">
        <v>10</v>
      </c>
      <c r="G6553" s="5" t="s">
        <v>12181</v>
      </c>
      <c r="H6553" s="5"/>
      <c r="I6553" s="5"/>
      <c r="J6553" s="5"/>
      <c r="K6553" s="5"/>
    </row>
    <row r="6554" spans="1:11" x14ac:dyDescent="0.35">
      <c r="A6554">
        <v>28027</v>
      </c>
      <c r="B6554" s="5" t="s">
        <v>1142</v>
      </c>
      <c r="C6554">
        <v>0</v>
      </c>
      <c r="D6554">
        <v>1</v>
      </c>
      <c r="E6554">
        <v>1</v>
      </c>
      <c r="F6554">
        <v>0</v>
      </c>
      <c r="G6554" s="5" t="s">
        <v>12181</v>
      </c>
      <c r="H6554" s="5" t="s">
        <v>40291</v>
      </c>
      <c r="I6554" s="5"/>
      <c r="J6554" s="5"/>
      <c r="K6554" s="5"/>
    </row>
    <row r="6555" spans="1:11" x14ac:dyDescent="0.35">
      <c r="A6555">
        <v>28028</v>
      </c>
      <c r="B6555" s="5" t="s">
        <v>349</v>
      </c>
      <c r="C6555">
        <v>1</v>
      </c>
      <c r="D6555">
        <v>1</v>
      </c>
      <c r="E6555">
        <v>1</v>
      </c>
      <c r="F6555">
        <v>90</v>
      </c>
      <c r="G6555" s="5" t="s">
        <v>12181</v>
      </c>
      <c r="H6555" s="5" t="s">
        <v>40294</v>
      </c>
      <c r="I6555" s="5" t="s">
        <v>40299</v>
      </c>
      <c r="J6555" s="5"/>
      <c r="K6555" s="5"/>
    </row>
    <row r="6556" spans="1:11" x14ac:dyDescent="0.35">
      <c r="A6556">
        <v>28029</v>
      </c>
      <c r="B6556" s="5" t="s">
        <v>1945</v>
      </c>
      <c r="C6556">
        <v>1</v>
      </c>
      <c r="D6556">
        <v>1</v>
      </c>
      <c r="E6556">
        <v>1</v>
      </c>
      <c r="F6556">
        <v>99</v>
      </c>
      <c r="G6556" s="5" t="s">
        <v>12190</v>
      </c>
      <c r="H6556" s="5"/>
      <c r="I6556" s="5"/>
      <c r="J6556" s="5"/>
      <c r="K6556" s="5"/>
    </row>
    <row r="6557" spans="1:11" x14ac:dyDescent="0.35">
      <c r="A6557">
        <v>28030</v>
      </c>
      <c r="B6557" s="5" t="s">
        <v>3305</v>
      </c>
      <c r="C6557">
        <v>1</v>
      </c>
      <c r="D6557">
        <v>1</v>
      </c>
      <c r="E6557">
        <v>0</v>
      </c>
      <c r="F6557">
        <v>98</v>
      </c>
      <c r="G6557" s="5" t="s">
        <v>12181</v>
      </c>
      <c r="H6557" s="5"/>
      <c r="I6557" s="5"/>
      <c r="J6557" s="5"/>
      <c r="K6557" s="5"/>
    </row>
    <row r="6558" spans="1:11" x14ac:dyDescent="0.35">
      <c r="A6558">
        <v>28031</v>
      </c>
      <c r="B6558" s="5" t="s">
        <v>123</v>
      </c>
      <c r="C6558">
        <v>0</v>
      </c>
      <c r="D6558">
        <v>1</v>
      </c>
      <c r="E6558">
        <v>0</v>
      </c>
      <c r="F6558">
        <v>0</v>
      </c>
      <c r="G6558" s="5" t="s">
        <v>12190</v>
      </c>
      <c r="H6558" s="5" t="s">
        <v>40293</v>
      </c>
      <c r="I6558" s="5"/>
      <c r="J6558" s="5"/>
      <c r="K6558" s="5"/>
    </row>
    <row r="6559" spans="1:11" x14ac:dyDescent="0.35">
      <c r="A6559">
        <v>28032</v>
      </c>
      <c r="B6559" s="5" t="s">
        <v>1710</v>
      </c>
      <c r="C6559">
        <v>0</v>
      </c>
      <c r="D6559">
        <v>1</v>
      </c>
      <c r="E6559">
        <v>0</v>
      </c>
      <c r="F6559">
        <v>0</v>
      </c>
      <c r="G6559" s="5" t="s">
        <v>12190</v>
      </c>
      <c r="H6559" s="5" t="s">
        <v>40301</v>
      </c>
      <c r="I6559" s="5" t="s">
        <v>40299</v>
      </c>
      <c r="J6559" s="5"/>
      <c r="K6559" s="5"/>
    </row>
    <row r="6560" spans="1:11" x14ac:dyDescent="0.35">
      <c r="A6560">
        <v>28033</v>
      </c>
      <c r="B6560" s="5" t="s">
        <v>3978</v>
      </c>
      <c r="C6560">
        <v>1</v>
      </c>
      <c r="D6560">
        <v>1</v>
      </c>
      <c r="E6560">
        <v>1</v>
      </c>
      <c r="F6560">
        <v>88</v>
      </c>
      <c r="G6560" s="5" t="s">
        <v>12185</v>
      </c>
      <c r="H6560" s="5" t="s">
        <v>40291</v>
      </c>
      <c r="I6560" s="5"/>
      <c r="J6560" s="5"/>
      <c r="K6560" s="5"/>
    </row>
    <row r="6561" spans="1:11" x14ac:dyDescent="0.35">
      <c r="A6561">
        <v>28034</v>
      </c>
      <c r="B6561" s="5" t="s">
        <v>3979</v>
      </c>
      <c r="C6561">
        <v>0</v>
      </c>
      <c r="D6561">
        <v>1</v>
      </c>
      <c r="E6561">
        <v>0</v>
      </c>
      <c r="F6561">
        <v>0</v>
      </c>
      <c r="G6561" s="5" t="s">
        <v>12202</v>
      </c>
      <c r="H6561" s="5"/>
      <c r="I6561" s="5"/>
      <c r="J6561" s="5"/>
      <c r="K6561" s="5"/>
    </row>
    <row r="6562" spans="1:11" x14ac:dyDescent="0.35">
      <c r="A6562">
        <v>28035</v>
      </c>
      <c r="B6562" s="5" t="s">
        <v>1675</v>
      </c>
      <c r="C6562">
        <v>0</v>
      </c>
      <c r="D6562">
        <v>1</v>
      </c>
      <c r="E6562">
        <v>1</v>
      </c>
      <c r="F6562">
        <v>0</v>
      </c>
      <c r="G6562" s="5" t="s">
        <v>12181</v>
      </c>
      <c r="H6562" s="5"/>
      <c r="I6562" s="5"/>
      <c r="J6562" s="5"/>
      <c r="K6562" s="5"/>
    </row>
    <row r="6563" spans="1:11" x14ac:dyDescent="0.35">
      <c r="A6563">
        <v>28036</v>
      </c>
      <c r="B6563" s="5" t="s">
        <v>3980</v>
      </c>
      <c r="C6563">
        <v>0</v>
      </c>
      <c r="D6563">
        <v>1</v>
      </c>
      <c r="E6563">
        <v>1</v>
      </c>
      <c r="F6563">
        <v>0</v>
      </c>
      <c r="G6563" s="5" t="s">
        <v>12199</v>
      </c>
      <c r="H6563" s="5" t="s">
        <v>12527</v>
      </c>
      <c r="I6563" s="5" t="s">
        <v>40291</v>
      </c>
      <c r="J6563" s="5"/>
      <c r="K6563" s="5"/>
    </row>
    <row r="6564" spans="1:11" x14ac:dyDescent="0.35">
      <c r="A6564">
        <v>28037</v>
      </c>
      <c r="B6564" s="5" t="s">
        <v>2048</v>
      </c>
      <c r="C6564">
        <v>0</v>
      </c>
      <c r="D6564">
        <v>1</v>
      </c>
      <c r="E6564">
        <v>0</v>
      </c>
      <c r="F6564">
        <v>0</v>
      </c>
      <c r="G6564" s="5" t="s">
        <v>12181</v>
      </c>
      <c r="H6564" s="5"/>
      <c r="I6564" s="5"/>
      <c r="J6564" s="5"/>
      <c r="K6564" s="5"/>
    </row>
    <row r="6565" spans="1:11" x14ac:dyDescent="0.35">
      <c r="A6565">
        <v>28038</v>
      </c>
      <c r="B6565" s="5" t="s">
        <v>3981</v>
      </c>
      <c r="C6565">
        <v>0</v>
      </c>
      <c r="D6565">
        <v>1</v>
      </c>
      <c r="E6565">
        <v>1</v>
      </c>
      <c r="F6565">
        <v>0</v>
      </c>
      <c r="G6565" s="5" t="s">
        <v>12181</v>
      </c>
      <c r="H6565" s="5"/>
      <c r="I6565" s="5"/>
      <c r="J6565" s="5"/>
      <c r="K6565" s="5"/>
    </row>
    <row r="6566" spans="1:11" x14ac:dyDescent="0.35">
      <c r="A6566">
        <v>28039</v>
      </c>
      <c r="B6566" s="5" t="s">
        <v>3174</v>
      </c>
      <c r="C6566">
        <v>1</v>
      </c>
      <c r="D6566">
        <v>1</v>
      </c>
      <c r="E6566">
        <v>0</v>
      </c>
      <c r="F6566">
        <v>95</v>
      </c>
      <c r="G6566" s="5" t="s">
        <v>12199</v>
      </c>
      <c r="H6566" s="5" t="s">
        <v>12527</v>
      </c>
      <c r="I6566" s="5"/>
      <c r="J6566" s="5"/>
      <c r="K6566" s="5"/>
    </row>
    <row r="6567" spans="1:11" x14ac:dyDescent="0.35">
      <c r="A6567">
        <v>28040</v>
      </c>
      <c r="B6567" s="5" t="s">
        <v>3982</v>
      </c>
      <c r="C6567">
        <v>0</v>
      </c>
      <c r="D6567">
        <v>1</v>
      </c>
      <c r="E6567">
        <v>1</v>
      </c>
      <c r="F6567">
        <v>0</v>
      </c>
      <c r="G6567" s="5" t="s">
        <v>12199</v>
      </c>
      <c r="H6567" s="5" t="s">
        <v>12527</v>
      </c>
      <c r="I6567" s="5"/>
      <c r="J6567" s="5"/>
      <c r="K6567" s="5"/>
    </row>
    <row r="6568" spans="1:11" x14ac:dyDescent="0.35">
      <c r="A6568">
        <v>28041</v>
      </c>
      <c r="B6568" s="5" t="s">
        <v>1916</v>
      </c>
      <c r="C6568">
        <v>0</v>
      </c>
      <c r="D6568">
        <v>1</v>
      </c>
      <c r="E6568">
        <v>1</v>
      </c>
      <c r="F6568">
        <v>0</v>
      </c>
      <c r="G6568" s="5" t="s">
        <v>12199</v>
      </c>
      <c r="H6568" s="5" t="s">
        <v>12527</v>
      </c>
      <c r="I6568" s="5"/>
      <c r="J6568" s="5"/>
      <c r="K6568" s="5"/>
    </row>
    <row r="6569" spans="1:11" x14ac:dyDescent="0.35">
      <c r="A6569">
        <v>28042</v>
      </c>
      <c r="B6569" s="5" t="s">
        <v>3983</v>
      </c>
      <c r="C6569">
        <v>0</v>
      </c>
      <c r="D6569">
        <v>1</v>
      </c>
      <c r="E6569">
        <v>1</v>
      </c>
      <c r="F6569">
        <v>0</v>
      </c>
      <c r="G6569" s="5" t="s">
        <v>12345</v>
      </c>
      <c r="H6569" s="5" t="s">
        <v>40340</v>
      </c>
      <c r="I6569" s="5"/>
      <c r="J6569" s="5"/>
      <c r="K6569" s="5"/>
    </row>
    <row r="6570" spans="1:11" x14ac:dyDescent="0.35">
      <c r="A6570">
        <v>28043</v>
      </c>
      <c r="B6570" s="5" t="s">
        <v>3901</v>
      </c>
      <c r="C6570">
        <v>1</v>
      </c>
      <c r="D6570">
        <v>1</v>
      </c>
      <c r="E6570">
        <v>1</v>
      </c>
      <c r="F6570">
        <v>97</v>
      </c>
      <c r="G6570" s="5" t="s">
        <v>12181</v>
      </c>
      <c r="H6570" s="5"/>
      <c r="I6570" s="5"/>
      <c r="J6570" s="5"/>
      <c r="K6570" s="5"/>
    </row>
    <row r="6571" spans="1:11" x14ac:dyDescent="0.35">
      <c r="A6571">
        <v>28044</v>
      </c>
      <c r="B6571" s="5" t="s">
        <v>3984</v>
      </c>
      <c r="C6571">
        <v>1</v>
      </c>
      <c r="D6571">
        <v>1</v>
      </c>
      <c r="E6571">
        <v>1</v>
      </c>
      <c r="F6571">
        <v>90</v>
      </c>
      <c r="G6571" s="5" t="s">
        <v>12185</v>
      </c>
      <c r="H6571" s="5" t="s">
        <v>40290</v>
      </c>
      <c r="I6571" s="5" t="s">
        <v>40296</v>
      </c>
      <c r="J6571" s="5"/>
      <c r="K6571" s="5"/>
    </row>
    <row r="6572" spans="1:11" x14ac:dyDescent="0.35">
      <c r="A6572">
        <v>28045</v>
      </c>
      <c r="B6572" s="5" t="s">
        <v>387</v>
      </c>
      <c r="C6572">
        <v>0</v>
      </c>
      <c r="D6572">
        <v>1</v>
      </c>
      <c r="E6572">
        <v>1</v>
      </c>
      <c r="F6572">
        <v>0</v>
      </c>
      <c r="G6572" s="5" t="s">
        <v>12185</v>
      </c>
      <c r="H6572" s="5" t="s">
        <v>40300</v>
      </c>
      <c r="I6572" s="5" t="s">
        <v>40302</v>
      </c>
      <c r="J6572" s="5"/>
      <c r="K6572" s="5"/>
    </row>
    <row r="6573" spans="1:11" x14ac:dyDescent="0.35">
      <c r="A6573">
        <v>28046</v>
      </c>
      <c r="B6573" s="5" t="s">
        <v>3985</v>
      </c>
      <c r="C6573">
        <v>1</v>
      </c>
      <c r="D6573">
        <v>1</v>
      </c>
      <c r="E6573">
        <v>1</v>
      </c>
      <c r="F6573">
        <v>92</v>
      </c>
      <c r="G6573" s="5" t="s">
        <v>12181</v>
      </c>
      <c r="H6573" s="5"/>
      <c r="I6573" s="5"/>
      <c r="J6573" s="5"/>
      <c r="K6573" s="5"/>
    </row>
    <row r="6574" spans="1:11" x14ac:dyDescent="0.35">
      <c r="A6574">
        <v>28047</v>
      </c>
      <c r="B6574" s="5" t="s">
        <v>3986</v>
      </c>
      <c r="C6574">
        <v>0</v>
      </c>
      <c r="D6574">
        <v>1</v>
      </c>
      <c r="E6574">
        <v>1</v>
      </c>
      <c r="F6574">
        <v>0</v>
      </c>
      <c r="G6574" s="5" t="s">
        <v>12181</v>
      </c>
      <c r="H6574" s="5" t="s">
        <v>40580</v>
      </c>
      <c r="I6574" s="5"/>
      <c r="J6574" s="5"/>
      <c r="K6574" s="5"/>
    </row>
    <row r="6575" spans="1:11" x14ac:dyDescent="0.35">
      <c r="A6575">
        <v>28048</v>
      </c>
      <c r="B6575" s="5" t="s">
        <v>3986</v>
      </c>
      <c r="C6575">
        <v>0</v>
      </c>
      <c r="D6575">
        <v>1</v>
      </c>
      <c r="E6575">
        <v>1</v>
      </c>
      <c r="F6575">
        <v>0</v>
      </c>
      <c r="G6575" s="5" t="s">
        <v>12181</v>
      </c>
      <c r="H6575" s="5"/>
      <c r="I6575" s="5"/>
      <c r="J6575" s="5"/>
      <c r="K6575" s="5"/>
    </row>
    <row r="6576" spans="1:11" x14ac:dyDescent="0.35">
      <c r="A6576">
        <v>28076</v>
      </c>
      <c r="B6576" s="5" t="s">
        <v>3987</v>
      </c>
      <c r="C6576">
        <v>1</v>
      </c>
      <c r="D6576">
        <v>1</v>
      </c>
      <c r="E6576">
        <v>1</v>
      </c>
      <c r="F6576">
        <v>95</v>
      </c>
      <c r="G6576" s="5" t="s">
        <v>12185</v>
      </c>
      <c r="H6576" s="5"/>
      <c r="I6576" s="5"/>
      <c r="J6576" s="5"/>
      <c r="K6576" s="5"/>
    </row>
    <row r="6577" spans="1:11" x14ac:dyDescent="0.35">
      <c r="A6577">
        <v>28049</v>
      </c>
      <c r="B6577" s="5" t="s">
        <v>3988</v>
      </c>
      <c r="C6577">
        <v>1</v>
      </c>
      <c r="D6577">
        <v>1</v>
      </c>
      <c r="E6577">
        <v>1</v>
      </c>
      <c r="F6577">
        <v>94</v>
      </c>
      <c r="G6577" s="5" t="s">
        <v>12181</v>
      </c>
      <c r="H6577" s="5"/>
      <c r="I6577" s="5"/>
      <c r="J6577" s="5"/>
      <c r="K6577" s="5"/>
    </row>
    <row r="6578" spans="1:11" x14ac:dyDescent="0.35">
      <c r="A6578">
        <v>28050</v>
      </c>
      <c r="B6578" s="5" t="s">
        <v>3988</v>
      </c>
      <c r="C6578">
        <v>0</v>
      </c>
      <c r="D6578">
        <v>1</v>
      </c>
      <c r="E6578">
        <v>1</v>
      </c>
      <c r="F6578">
        <v>0</v>
      </c>
      <c r="G6578" s="5" t="s">
        <v>12181</v>
      </c>
      <c r="H6578" s="5"/>
      <c r="I6578" s="5"/>
      <c r="J6578" s="5"/>
      <c r="K6578" s="5"/>
    </row>
    <row r="6579" spans="1:11" x14ac:dyDescent="0.35">
      <c r="A6579">
        <v>28051</v>
      </c>
      <c r="B6579" s="5" t="s">
        <v>396</v>
      </c>
      <c r="C6579">
        <v>1</v>
      </c>
      <c r="D6579">
        <v>1</v>
      </c>
      <c r="E6579">
        <v>1</v>
      </c>
      <c r="F6579">
        <v>92</v>
      </c>
      <c r="G6579" s="5" t="s">
        <v>12185</v>
      </c>
      <c r="H6579" s="5"/>
      <c r="I6579" s="5"/>
      <c r="J6579" s="5"/>
      <c r="K6579" s="5"/>
    </row>
    <row r="6580" spans="1:11" x14ac:dyDescent="0.35">
      <c r="A6580">
        <v>28052</v>
      </c>
      <c r="B6580" s="5" t="s">
        <v>3989</v>
      </c>
      <c r="C6580">
        <v>1</v>
      </c>
      <c r="D6580">
        <v>1</v>
      </c>
      <c r="E6580">
        <v>1</v>
      </c>
      <c r="F6580">
        <v>92</v>
      </c>
      <c r="G6580" s="5" t="s">
        <v>12185</v>
      </c>
      <c r="H6580" s="5"/>
      <c r="I6580" s="5"/>
      <c r="J6580" s="5"/>
      <c r="K6580" s="5"/>
    </row>
    <row r="6581" spans="1:11" x14ac:dyDescent="0.35">
      <c r="A6581">
        <v>28053</v>
      </c>
      <c r="B6581" s="5" t="s">
        <v>2268</v>
      </c>
      <c r="C6581">
        <v>1</v>
      </c>
      <c r="D6581">
        <v>1</v>
      </c>
      <c r="E6581">
        <v>0</v>
      </c>
      <c r="F6581">
        <v>95</v>
      </c>
      <c r="G6581" s="5" t="s">
        <v>12181</v>
      </c>
      <c r="H6581" s="5" t="s">
        <v>40291</v>
      </c>
      <c r="I6581" s="5"/>
      <c r="J6581" s="5"/>
      <c r="K6581" s="5"/>
    </row>
    <row r="6582" spans="1:11" x14ac:dyDescent="0.35">
      <c r="A6582">
        <v>28054</v>
      </c>
      <c r="B6582" s="5" t="s">
        <v>405</v>
      </c>
      <c r="C6582">
        <v>1</v>
      </c>
      <c r="D6582">
        <v>1</v>
      </c>
      <c r="E6582">
        <v>0</v>
      </c>
      <c r="F6582">
        <v>10</v>
      </c>
      <c r="G6582" s="5" t="s">
        <v>12202</v>
      </c>
      <c r="H6582" s="5" t="s">
        <v>40291</v>
      </c>
      <c r="I6582" s="5"/>
      <c r="J6582" s="5"/>
      <c r="K6582" s="5"/>
    </row>
    <row r="6583" spans="1:11" x14ac:dyDescent="0.35">
      <c r="A6583">
        <v>28055</v>
      </c>
      <c r="B6583" s="5" t="s">
        <v>319</v>
      </c>
      <c r="C6583">
        <v>0</v>
      </c>
      <c r="D6583">
        <v>1</v>
      </c>
      <c r="E6583">
        <v>0</v>
      </c>
      <c r="F6583">
        <v>0</v>
      </c>
      <c r="G6583" s="5" t="s">
        <v>12181</v>
      </c>
      <c r="H6583" s="5"/>
      <c r="I6583" s="5"/>
      <c r="J6583" s="5"/>
      <c r="K6583" s="5"/>
    </row>
    <row r="6584" spans="1:11" x14ac:dyDescent="0.35">
      <c r="A6584">
        <v>28056</v>
      </c>
      <c r="B6584" s="5" t="s">
        <v>3990</v>
      </c>
      <c r="C6584">
        <v>0</v>
      </c>
      <c r="D6584">
        <v>1</v>
      </c>
      <c r="E6584">
        <v>0</v>
      </c>
      <c r="F6584">
        <v>0</v>
      </c>
      <c r="G6584" s="5" t="s">
        <v>12181</v>
      </c>
      <c r="H6584" s="5"/>
      <c r="I6584" s="5"/>
      <c r="J6584" s="5"/>
      <c r="K6584" s="5"/>
    </row>
    <row r="6585" spans="1:11" x14ac:dyDescent="0.35">
      <c r="A6585">
        <v>28057</v>
      </c>
      <c r="B6585" s="5" t="s">
        <v>3991</v>
      </c>
      <c r="C6585">
        <v>0</v>
      </c>
      <c r="D6585">
        <v>1</v>
      </c>
      <c r="E6585">
        <v>0</v>
      </c>
      <c r="F6585">
        <v>0</v>
      </c>
      <c r="G6585" s="5" t="s">
        <v>12181</v>
      </c>
      <c r="H6585" s="5" t="s">
        <v>40292</v>
      </c>
      <c r="I6585" s="5"/>
      <c r="J6585" s="5"/>
      <c r="K6585" s="5"/>
    </row>
    <row r="6586" spans="1:11" x14ac:dyDescent="0.35">
      <c r="A6586">
        <v>28058</v>
      </c>
      <c r="B6586" s="5" t="s">
        <v>3992</v>
      </c>
      <c r="C6586">
        <v>1</v>
      </c>
      <c r="D6586">
        <v>1</v>
      </c>
      <c r="E6586">
        <v>0</v>
      </c>
      <c r="F6586">
        <v>93</v>
      </c>
      <c r="G6586" s="5" t="s">
        <v>12181</v>
      </c>
      <c r="H6586" s="5" t="s">
        <v>40294</v>
      </c>
      <c r="I6586" s="5"/>
      <c r="J6586" s="5"/>
      <c r="K6586" s="5"/>
    </row>
    <row r="6587" spans="1:11" x14ac:dyDescent="0.35">
      <c r="A6587">
        <v>28059</v>
      </c>
      <c r="B6587" s="5" t="s">
        <v>1732</v>
      </c>
      <c r="C6587">
        <v>0</v>
      </c>
      <c r="D6587">
        <v>1</v>
      </c>
      <c r="E6587">
        <v>0</v>
      </c>
      <c r="F6587">
        <v>0</v>
      </c>
      <c r="G6587" s="5" t="s">
        <v>12181</v>
      </c>
      <c r="H6587" s="5"/>
      <c r="I6587" s="5"/>
      <c r="J6587" s="5"/>
      <c r="K6587" s="5"/>
    </row>
    <row r="6588" spans="1:11" x14ac:dyDescent="0.35">
      <c r="A6588">
        <v>28060</v>
      </c>
      <c r="B6588" s="5" t="s">
        <v>651</v>
      </c>
      <c r="C6588">
        <v>0</v>
      </c>
      <c r="D6588">
        <v>1</v>
      </c>
      <c r="E6588">
        <v>0</v>
      </c>
      <c r="F6588">
        <v>0</v>
      </c>
      <c r="G6588" s="5" t="s">
        <v>12199</v>
      </c>
      <c r="H6588" s="5" t="s">
        <v>12527</v>
      </c>
      <c r="I6588" s="5" t="s">
        <v>40318</v>
      </c>
      <c r="J6588" s="5" t="s">
        <v>40299</v>
      </c>
      <c r="K6588" s="5"/>
    </row>
    <row r="6589" spans="1:11" x14ac:dyDescent="0.35">
      <c r="A6589">
        <v>28061</v>
      </c>
      <c r="B6589" s="5" t="s">
        <v>3993</v>
      </c>
      <c r="C6589">
        <v>0</v>
      </c>
      <c r="D6589">
        <v>1</v>
      </c>
      <c r="E6589">
        <v>0</v>
      </c>
      <c r="F6589">
        <v>0</v>
      </c>
      <c r="G6589" s="5" t="s">
        <v>12181</v>
      </c>
      <c r="H6589" s="5"/>
      <c r="I6589" s="5"/>
      <c r="J6589" s="5"/>
      <c r="K6589" s="5"/>
    </row>
    <row r="6590" spans="1:11" x14ac:dyDescent="0.35">
      <c r="A6590">
        <v>28062</v>
      </c>
      <c r="B6590" s="5" t="s">
        <v>3994</v>
      </c>
      <c r="C6590">
        <v>0</v>
      </c>
      <c r="D6590">
        <v>1</v>
      </c>
      <c r="E6590">
        <v>0</v>
      </c>
      <c r="F6590">
        <v>0</v>
      </c>
      <c r="G6590" s="5" t="s">
        <v>12181</v>
      </c>
      <c r="H6590" s="5" t="s">
        <v>40292</v>
      </c>
      <c r="I6590" s="5"/>
      <c r="J6590" s="5"/>
      <c r="K6590" s="5"/>
    </row>
    <row r="6591" spans="1:11" x14ac:dyDescent="0.35">
      <c r="A6591">
        <v>28063</v>
      </c>
      <c r="B6591" s="5" t="s">
        <v>3995</v>
      </c>
      <c r="C6591">
        <v>0</v>
      </c>
      <c r="D6591">
        <v>1</v>
      </c>
      <c r="E6591">
        <v>1</v>
      </c>
      <c r="F6591">
        <v>0</v>
      </c>
      <c r="G6591" s="5" t="s">
        <v>12181</v>
      </c>
      <c r="H6591" s="5" t="s">
        <v>40292</v>
      </c>
      <c r="I6591" s="5" t="s">
        <v>40341</v>
      </c>
      <c r="J6591" s="5"/>
      <c r="K6591" s="5"/>
    </row>
    <row r="6592" spans="1:11" x14ac:dyDescent="0.35">
      <c r="A6592">
        <v>28064</v>
      </c>
      <c r="B6592" s="5" t="s">
        <v>355</v>
      </c>
      <c r="C6592">
        <v>1</v>
      </c>
      <c r="D6592">
        <v>1</v>
      </c>
      <c r="E6592">
        <v>0</v>
      </c>
      <c r="F6592">
        <v>91</v>
      </c>
      <c r="G6592" s="5" t="s">
        <v>12185</v>
      </c>
      <c r="H6592" s="5" t="s">
        <v>40292</v>
      </c>
      <c r="I6592" s="5" t="s">
        <v>40296</v>
      </c>
      <c r="J6592" s="5" t="s">
        <v>40341</v>
      </c>
      <c r="K6592" s="5"/>
    </row>
    <row r="6593" spans="1:11" x14ac:dyDescent="0.35">
      <c r="A6593">
        <v>28065</v>
      </c>
      <c r="B6593" s="5" t="s">
        <v>2055</v>
      </c>
      <c r="C6593">
        <v>0</v>
      </c>
      <c r="D6593">
        <v>1</v>
      </c>
      <c r="E6593">
        <v>1</v>
      </c>
      <c r="F6593">
        <v>0</v>
      </c>
      <c r="G6593" s="5" t="s">
        <v>12185</v>
      </c>
      <c r="H6593" s="5" t="s">
        <v>40294</v>
      </c>
      <c r="I6593" s="5" t="s">
        <v>40295</v>
      </c>
      <c r="J6593" s="5" t="s">
        <v>40341</v>
      </c>
      <c r="K6593" s="5"/>
    </row>
    <row r="6594" spans="1:11" x14ac:dyDescent="0.35">
      <c r="A6594">
        <v>28066</v>
      </c>
      <c r="B6594" s="5" t="s">
        <v>255</v>
      </c>
      <c r="C6594">
        <v>0</v>
      </c>
      <c r="D6594">
        <v>1</v>
      </c>
      <c r="E6594">
        <v>0</v>
      </c>
      <c r="F6594">
        <v>0</v>
      </c>
      <c r="G6594" s="5" t="s">
        <v>12185</v>
      </c>
      <c r="H6594" s="5" t="s">
        <v>40294</v>
      </c>
      <c r="I6594" s="5" t="s">
        <v>40299</v>
      </c>
      <c r="J6594" s="5" t="s">
        <v>40341</v>
      </c>
      <c r="K6594" s="5"/>
    </row>
    <row r="6595" spans="1:11" x14ac:dyDescent="0.35">
      <c r="A6595">
        <v>28067</v>
      </c>
      <c r="B6595" s="5" t="s">
        <v>3996</v>
      </c>
      <c r="C6595">
        <v>0</v>
      </c>
      <c r="D6595">
        <v>1</v>
      </c>
      <c r="E6595">
        <v>1</v>
      </c>
      <c r="F6595">
        <v>0</v>
      </c>
      <c r="G6595" s="5" t="s">
        <v>12185</v>
      </c>
      <c r="H6595" s="5" t="s">
        <v>40298</v>
      </c>
      <c r="I6595" s="5" t="s">
        <v>40341</v>
      </c>
      <c r="J6595" s="5"/>
      <c r="K6595" s="5"/>
    </row>
    <row r="6596" spans="1:11" x14ac:dyDescent="0.35">
      <c r="A6596">
        <v>28068</v>
      </c>
      <c r="B6596" s="5" t="s">
        <v>3997</v>
      </c>
      <c r="C6596">
        <v>1</v>
      </c>
      <c r="D6596">
        <v>1</v>
      </c>
      <c r="E6596">
        <v>1</v>
      </c>
      <c r="F6596">
        <v>97</v>
      </c>
      <c r="G6596" s="5" t="s">
        <v>12181</v>
      </c>
      <c r="H6596" s="5" t="s">
        <v>40294</v>
      </c>
      <c r="I6596" s="5" t="s">
        <v>40299</v>
      </c>
      <c r="J6596" s="5" t="s">
        <v>40341</v>
      </c>
      <c r="K6596" s="5"/>
    </row>
    <row r="6597" spans="1:11" x14ac:dyDescent="0.35">
      <c r="A6597">
        <v>28069</v>
      </c>
      <c r="B6597" s="5" t="s">
        <v>3998</v>
      </c>
      <c r="C6597">
        <v>1</v>
      </c>
      <c r="D6597">
        <v>1</v>
      </c>
      <c r="E6597">
        <v>1</v>
      </c>
      <c r="F6597">
        <v>94</v>
      </c>
      <c r="G6597" s="5" t="s">
        <v>12181</v>
      </c>
      <c r="H6597" s="5"/>
      <c r="I6597" s="5"/>
      <c r="J6597" s="5"/>
      <c r="K6597" s="5"/>
    </row>
    <row r="6598" spans="1:11" x14ac:dyDescent="0.35">
      <c r="A6598">
        <v>28070</v>
      </c>
      <c r="B6598" s="5" t="s">
        <v>3999</v>
      </c>
      <c r="C6598">
        <v>1</v>
      </c>
      <c r="D6598">
        <v>1</v>
      </c>
      <c r="E6598">
        <v>1</v>
      </c>
      <c r="F6598">
        <v>90</v>
      </c>
      <c r="G6598" s="5" t="s">
        <v>12181</v>
      </c>
      <c r="H6598" s="5"/>
      <c r="I6598" s="5"/>
      <c r="J6598" s="5"/>
      <c r="K6598" s="5"/>
    </row>
    <row r="6599" spans="1:11" x14ac:dyDescent="0.35">
      <c r="A6599">
        <v>28071</v>
      </c>
      <c r="B6599" s="5" t="s">
        <v>4000</v>
      </c>
      <c r="C6599">
        <v>0</v>
      </c>
      <c r="D6599">
        <v>1</v>
      </c>
      <c r="E6599">
        <v>1</v>
      </c>
      <c r="F6599">
        <v>0</v>
      </c>
      <c r="G6599" s="5" t="s">
        <v>12636</v>
      </c>
      <c r="H6599" s="5" t="s">
        <v>40298</v>
      </c>
      <c r="I6599" s="5" t="s">
        <v>40350</v>
      </c>
      <c r="J6599" s="5" t="s">
        <v>40296</v>
      </c>
      <c r="K6599" s="5"/>
    </row>
    <row r="6600" spans="1:11" x14ac:dyDescent="0.35">
      <c r="A6600">
        <v>28072</v>
      </c>
      <c r="B6600" s="5" t="s">
        <v>4001</v>
      </c>
      <c r="C6600">
        <v>1</v>
      </c>
      <c r="D6600">
        <v>1</v>
      </c>
      <c r="E6600">
        <v>0</v>
      </c>
      <c r="F6600">
        <v>92</v>
      </c>
      <c r="G6600" s="5" t="s">
        <v>12181</v>
      </c>
      <c r="H6600" s="5"/>
      <c r="I6600" s="5"/>
      <c r="J6600" s="5"/>
      <c r="K6600" s="5"/>
    </row>
    <row r="6601" spans="1:11" x14ac:dyDescent="0.35">
      <c r="A6601">
        <v>28073</v>
      </c>
      <c r="B6601" s="5" t="s">
        <v>4002</v>
      </c>
      <c r="C6601">
        <v>0</v>
      </c>
      <c r="D6601">
        <v>1</v>
      </c>
      <c r="E6601">
        <v>1</v>
      </c>
      <c r="F6601">
        <v>0</v>
      </c>
      <c r="G6601" s="5" t="s">
        <v>12366</v>
      </c>
      <c r="H6601" s="5" t="s">
        <v>40293</v>
      </c>
      <c r="I6601" s="5" t="s">
        <v>40299</v>
      </c>
      <c r="J6601" s="5"/>
      <c r="K6601" s="5"/>
    </row>
    <row r="6602" spans="1:11" x14ac:dyDescent="0.35">
      <c r="A6602">
        <v>28074</v>
      </c>
      <c r="B6602" s="5" t="s">
        <v>4003</v>
      </c>
      <c r="C6602">
        <v>0</v>
      </c>
      <c r="D6602">
        <v>1</v>
      </c>
      <c r="E6602">
        <v>1</v>
      </c>
      <c r="F6602">
        <v>0</v>
      </c>
      <c r="G6602" s="5" t="s">
        <v>12254</v>
      </c>
      <c r="H6602" s="5" t="s">
        <v>40294</v>
      </c>
      <c r="I6602" s="5" t="s">
        <v>40295</v>
      </c>
      <c r="J6602" s="5" t="s">
        <v>40335</v>
      </c>
      <c r="K6602" s="5" t="s">
        <v>40296</v>
      </c>
    </row>
    <row r="6603" spans="1:11" x14ac:dyDescent="0.35">
      <c r="A6603">
        <v>28075</v>
      </c>
      <c r="B6603" s="5" t="s">
        <v>612</v>
      </c>
      <c r="C6603">
        <v>1</v>
      </c>
      <c r="D6603">
        <v>1</v>
      </c>
      <c r="E6603">
        <v>1</v>
      </c>
      <c r="F6603">
        <v>92</v>
      </c>
      <c r="G6603" s="5" t="s">
        <v>12202</v>
      </c>
      <c r="H6603" s="5"/>
      <c r="I6603" s="5"/>
      <c r="J6603" s="5"/>
      <c r="K6603" s="5"/>
    </row>
    <row r="6604" spans="1:11" x14ac:dyDescent="0.35">
      <c r="A6604">
        <v>28100</v>
      </c>
      <c r="B6604" s="5" t="s">
        <v>4004</v>
      </c>
      <c r="C6604">
        <v>0</v>
      </c>
      <c r="D6604">
        <v>1</v>
      </c>
      <c r="E6604">
        <v>1</v>
      </c>
      <c r="F6604">
        <v>0</v>
      </c>
      <c r="G6604" s="5" t="s">
        <v>12199</v>
      </c>
      <c r="H6604" s="5" t="s">
        <v>12527</v>
      </c>
      <c r="I6604" s="5" t="s">
        <v>40291</v>
      </c>
      <c r="J6604" s="5"/>
      <c r="K6604" s="5"/>
    </row>
    <row r="6605" spans="1:11" x14ac:dyDescent="0.35">
      <c r="A6605">
        <v>28077</v>
      </c>
      <c r="B6605" s="5" t="s">
        <v>1548</v>
      </c>
      <c r="C6605">
        <v>1</v>
      </c>
      <c r="D6605">
        <v>1</v>
      </c>
      <c r="E6605">
        <v>1</v>
      </c>
      <c r="F6605">
        <v>93</v>
      </c>
      <c r="G6605" s="5" t="s">
        <v>12199</v>
      </c>
      <c r="H6605" s="5" t="s">
        <v>12527</v>
      </c>
      <c r="I6605" s="5"/>
      <c r="J6605" s="5"/>
      <c r="K6605" s="5"/>
    </row>
    <row r="6606" spans="1:11" x14ac:dyDescent="0.35">
      <c r="A6606">
        <v>28078</v>
      </c>
      <c r="B6606" s="5" t="s">
        <v>4005</v>
      </c>
      <c r="C6606">
        <v>0</v>
      </c>
      <c r="D6606">
        <v>1</v>
      </c>
      <c r="E6606">
        <v>0</v>
      </c>
      <c r="F6606">
        <v>0</v>
      </c>
      <c r="G6606" s="5" t="s">
        <v>13155</v>
      </c>
      <c r="H6606" s="5" t="s">
        <v>40300</v>
      </c>
      <c r="I6606" s="5" t="s">
        <v>40317</v>
      </c>
      <c r="J6606" s="5" t="s">
        <v>40339</v>
      </c>
      <c r="K6606" s="5" t="s">
        <v>40447</v>
      </c>
    </row>
    <row r="6607" spans="1:11" x14ac:dyDescent="0.35">
      <c r="A6607">
        <v>28079</v>
      </c>
      <c r="B6607" s="5" t="s">
        <v>4006</v>
      </c>
      <c r="C6607">
        <v>1</v>
      </c>
      <c r="D6607">
        <v>1</v>
      </c>
      <c r="E6607">
        <v>0</v>
      </c>
      <c r="F6607">
        <v>95</v>
      </c>
      <c r="G6607" s="5" t="s">
        <v>12190</v>
      </c>
      <c r="H6607" s="5"/>
      <c r="I6607" s="5"/>
      <c r="J6607" s="5"/>
      <c r="K6607" s="5"/>
    </row>
    <row r="6608" spans="1:11" x14ac:dyDescent="0.35">
      <c r="A6608">
        <v>28080</v>
      </c>
      <c r="B6608" s="5" t="s">
        <v>2724</v>
      </c>
      <c r="C6608">
        <v>0</v>
      </c>
      <c r="D6608">
        <v>1</v>
      </c>
      <c r="E6608">
        <v>1</v>
      </c>
      <c r="F6608">
        <v>0</v>
      </c>
      <c r="G6608" s="5" t="s">
        <v>12202</v>
      </c>
      <c r="H6608" s="5"/>
      <c r="I6608" s="5"/>
      <c r="J6608" s="5"/>
      <c r="K6608" s="5"/>
    </row>
    <row r="6609" spans="1:11" x14ac:dyDescent="0.35">
      <c r="A6609">
        <v>28081</v>
      </c>
      <c r="B6609" s="5" t="s">
        <v>4007</v>
      </c>
      <c r="C6609">
        <v>0</v>
      </c>
      <c r="D6609">
        <v>1</v>
      </c>
      <c r="E6609">
        <v>1</v>
      </c>
      <c r="F6609">
        <v>0</v>
      </c>
      <c r="G6609" s="5" t="s">
        <v>12181</v>
      </c>
      <c r="H6609" s="5" t="s">
        <v>40298</v>
      </c>
      <c r="I6609" s="5"/>
      <c r="J6609" s="5"/>
      <c r="K6609" s="5"/>
    </row>
    <row r="6610" spans="1:11" x14ac:dyDescent="0.35">
      <c r="A6610">
        <v>28082</v>
      </c>
      <c r="B6610" s="5" t="s">
        <v>252</v>
      </c>
      <c r="C6610">
        <v>1</v>
      </c>
      <c r="D6610">
        <v>1</v>
      </c>
      <c r="E6610">
        <v>1</v>
      </c>
      <c r="F6610">
        <v>91</v>
      </c>
      <c r="G6610" s="5" t="s">
        <v>12181</v>
      </c>
      <c r="H6610" s="5"/>
      <c r="I6610" s="5"/>
      <c r="J6610" s="5"/>
      <c r="K6610" s="5"/>
    </row>
    <row r="6611" spans="1:11" x14ac:dyDescent="0.35">
      <c r="A6611">
        <v>28083</v>
      </c>
      <c r="B6611" s="5" t="s">
        <v>4008</v>
      </c>
      <c r="C6611">
        <v>1</v>
      </c>
      <c r="D6611">
        <v>1</v>
      </c>
      <c r="E6611">
        <v>1</v>
      </c>
      <c r="F6611">
        <v>92</v>
      </c>
      <c r="G6611" s="5" t="s">
        <v>12202</v>
      </c>
      <c r="H6611" s="5"/>
      <c r="I6611" s="5"/>
      <c r="J6611" s="5"/>
      <c r="K6611" s="5"/>
    </row>
    <row r="6612" spans="1:11" x14ac:dyDescent="0.35">
      <c r="A6612">
        <v>28084</v>
      </c>
      <c r="B6612" s="5" t="s">
        <v>1783</v>
      </c>
      <c r="C6612">
        <v>1</v>
      </c>
      <c r="D6612">
        <v>1</v>
      </c>
      <c r="E6612">
        <v>0</v>
      </c>
      <c r="F6612">
        <v>90</v>
      </c>
      <c r="G6612" s="5" t="s">
        <v>12202</v>
      </c>
      <c r="H6612" s="5"/>
      <c r="I6612" s="5"/>
      <c r="J6612" s="5"/>
      <c r="K6612" s="5"/>
    </row>
    <row r="6613" spans="1:11" x14ac:dyDescent="0.35">
      <c r="A6613">
        <v>28085</v>
      </c>
      <c r="B6613" s="5" t="s">
        <v>4009</v>
      </c>
      <c r="C6613">
        <v>1</v>
      </c>
      <c r="D6613">
        <v>1</v>
      </c>
      <c r="E6613">
        <v>1</v>
      </c>
      <c r="F6613">
        <v>93</v>
      </c>
      <c r="G6613" s="5" t="s">
        <v>12202</v>
      </c>
      <c r="H6613" s="5"/>
      <c r="I6613" s="5"/>
      <c r="J6613" s="5"/>
      <c r="K6613" s="5"/>
    </row>
    <row r="6614" spans="1:11" x14ac:dyDescent="0.35">
      <c r="A6614">
        <v>28086</v>
      </c>
      <c r="B6614" s="5" t="s">
        <v>4010</v>
      </c>
      <c r="C6614">
        <v>0</v>
      </c>
      <c r="D6614">
        <v>1</v>
      </c>
      <c r="E6614">
        <v>1</v>
      </c>
      <c r="F6614">
        <v>0</v>
      </c>
      <c r="G6614" s="5" t="s">
        <v>12202</v>
      </c>
      <c r="H6614" s="5"/>
      <c r="I6614" s="5"/>
      <c r="J6614" s="5"/>
      <c r="K6614" s="5"/>
    </row>
    <row r="6615" spans="1:11" x14ac:dyDescent="0.35">
      <c r="A6615">
        <v>28087</v>
      </c>
      <c r="B6615" s="5" t="s">
        <v>4011</v>
      </c>
      <c r="C6615">
        <v>1</v>
      </c>
      <c r="D6615">
        <v>1</v>
      </c>
      <c r="E6615">
        <v>1</v>
      </c>
      <c r="F6615">
        <v>93</v>
      </c>
      <c r="G6615" s="5" t="s">
        <v>12202</v>
      </c>
      <c r="H6615" s="5"/>
      <c r="I6615" s="5"/>
      <c r="J6615" s="5"/>
      <c r="K6615" s="5"/>
    </row>
    <row r="6616" spans="1:11" x14ac:dyDescent="0.35">
      <c r="A6616">
        <v>28088</v>
      </c>
      <c r="B6616" s="5" t="s">
        <v>4012</v>
      </c>
      <c r="C6616">
        <v>0</v>
      </c>
      <c r="D6616">
        <v>1</v>
      </c>
      <c r="E6616">
        <v>1</v>
      </c>
      <c r="F6616">
        <v>0</v>
      </c>
      <c r="G6616" s="5" t="s">
        <v>12199</v>
      </c>
      <c r="H6616" s="5" t="s">
        <v>12527</v>
      </c>
      <c r="I6616" s="5"/>
      <c r="J6616" s="5"/>
      <c r="K6616" s="5"/>
    </row>
    <row r="6617" spans="1:11" x14ac:dyDescent="0.35">
      <c r="A6617">
        <v>28089</v>
      </c>
      <c r="B6617" s="5" t="s">
        <v>4013</v>
      </c>
      <c r="C6617">
        <v>1</v>
      </c>
      <c r="D6617">
        <v>1</v>
      </c>
      <c r="E6617">
        <v>1</v>
      </c>
      <c r="F6617">
        <v>92</v>
      </c>
      <c r="G6617" s="5" t="s">
        <v>12190</v>
      </c>
      <c r="H6617" s="5"/>
      <c r="I6617" s="5"/>
      <c r="J6617" s="5"/>
      <c r="K6617" s="5"/>
    </row>
    <row r="6618" spans="1:11" x14ac:dyDescent="0.35">
      <c r="A6618">
        <v>28090</v>
      </c>
      <c r="B6618" s="5" t="s">
        <v>4014</v>
      </c>
      <c r="C6618">
        <v>1</v>
      </c>
      <c r="D6618">
        <v>1</v>
      </c>
      <c r="E6618">
        <v>1</v>
      </c>
      <c r="F6618">
        <v>92</v>
      </c>
      <c r="G6618" s="5" t="s">
        <v>12190</v>
      </c>
      <c r="H6618" s="5"/>
      <c r="I6618" s="5"/>
      <c r="J6618" s="5"/>
      <c r="K6618" s="5"/>
    </row>
    <row r="6619" spans="1:11" x14ac:dyDescent="0.35">
      <c r="A6619">
        <v>28091</v>
      </c>
      <c r="B6619" s="5" t="s">
        <v>1785</v>
      </c>
      <c r="C6619">
        <v>1</v>
      </c>
      <c r="D6619">
        <v>1</v>
      </c>
      <c r="E6619">
        <v>1</v>
      </c>
      <c r="F6619">
        <v>94</v>
      </c>
      <c r="G6619" s="5" t="s">
        <v>12269</v>
      </c>
      <c r="H6619" s="5" t="s">
        <v>12527</v>
      </c>
      <c r="I6619" s="5"/>
      <c r="J6619" s="5"/>
      <c r="K6619" s="5"/>
    </row>
    <row r="6620" spans="1:11" x14ac:dyDescent="0.35">
      <c r="A6620">
        <v>28092</v>
      </c>
      <c r="B6620" s="5" t="s">
        <v>1785</v>
      </c>
      <c r="C6620">
        <v>1</v>
      </c>
      <c r="D6620">
        <v>1</v>
      </c>
      <c r="E6620">
        <v>1</v>
      </c>
      <c r="F6620">
        <v>94</v>
      </c>
      <c r="G6620" s="5" t="s">
        <v>12269</v>
      </c>
      <c r="H6620" s="5" t="s">
        <v>12527</v>
      </c>
      <c r="I6620" s="5"/>
      <c r="J6620" s="5"/>
      <c r="K6620" s="5"/>
    </row>
    <row r="6621" spans="1:11" x14ac:dyDescent="0.35">
      <c r="A6621">
        <v>28093</v>
      </c>
      <c r="B6621" s="5" t="s">
        <v>4015</v>
      </c>
      <c r="C6621">
        <v>1</v>
      </c>
      <c r="D6621">
        <v>1</v>
      </c>
      <c r="E6621">
        <v>0</v>
      </c>
      <c r="F6621">
        <v>91</v>
      </c>
      <c r="G6621" s="5" t="s">
        <v>12199</v>
      </c>
      <c r="H6621" s="5" t="s">
        <v>12527</v>
      </c>
      <c r="I6621" s="5" t="s">
        <v>40293</v>
      </c>
      <c r="J6621" s="5" t="s">
        <v>40299</v>
      </c>
      <c r="K6621" s="5"/>
    </row>
    <row r="6622" spans="1:11" x14ac:dyDescent="0.35">
      <c r="A6622">
        <v>28094</v>
      </c>
      <c r="B6622" s="5" t="s">
        <v>4016</v>
      </c>
      <c r="C6622">
        <v>1</v>
      </c>
      <c r="D6622">
        <v>1</v>
      </c>
      <c r="E6622">
        <v>1</v>
      </c>
      <c r="F6622">
        <v>92</v>
      </c>
      <c r="G6622" s="5" t="s">
        <v>12202</v>
      </c>
      <c r="H6622" s="5" t="s">
        <v>40294</v>
      </c>
      <c r="I6622" s="5" t="s">
        <v>40299</v>
      </c>
      <c r="J6622" s="5"/>
      <c r="K6622" s="5"/>
    </row>
    <row r="6623" spans="1:11" x14ac:dyDescent="0.35">
      <c r="A6623">
        <v>28095</v>
      </c>
      <c r="B6623" s="5" t="s">
        <v>4017</v>
      </c>
      <c r="C6623">
        <v>1</v>
      </c>
      <c r="D6623">
        <v>1</v>
      </c>
      <c r="E6623">
        <v>1</v>
      </c>
      <c r="F6623">
        <v>91</v>
      </c>
      <c r="G6623" s="5" t="s">
        <v>12199</v>
      </c>
      <c r="H6623" s="5" t="s">
        <v>12527</v>
      </c>
      <c r="I6623" s="5" t="s">
        <v>40291</v>
      </c>
      <c r="J6623" s="5"/>
      <c r="K6623" s="5"/>
    </row>
    <row r="6624" spans="1:11" x14ac:dyDescent="0.35">
      <c r="A6624">
        <v>28096</v>
      </c>
      <c r="B6624" s="5" t="s">
        <v>4018</v>
      </c>
      <c r="C6624">
        <v>1</v>
      </c>
      <c r="D6624">
        <v>1</v>
      </c>
      <c r="E6624">
        <v>1</v>
      </c>
      <c r="F6624">
        <v>90</v>
      </c>
      <c r="G6624" s="5" t="s">
        <v>12199</v>
      </c>
      <c r="H6624" s="5" t="s">
        <v>12527</v>
      </c>
      <c r="I6624" s="5"/>
      <c r="J6624" s="5"/>
      <c r="K6624" s="5"/>
    </row>
    <row r="6625" spans="1:11" x14ac:dyDescent="0.35">
      <c r="A6625">
        <v>28097</v>
      </c>
      <c r="B6625" s="5" t="s">
        <v>4019</v>
      </c>
      <c r="C6625">
        <v>1</v>
      </c>
      <c r="D6625">
        <v>1</v>
      </c>
      <c r="E6625">
        <v>1</v>
      </c>
      <c r="F6625">
        <v>94</v>
      </c>
      <c r="G6625" s="5" t="s">
        <v>12199</v>
      </c>
      <c r="H6625" s="5" t="s">
        <v>12527</v>
      </c>
      <c r="I6625" s="5" t="s">
        <v>40291</v>
      </c>
      <c r="J6625" s="5"/>
      <c r="K6625" s="5"/>
    </row>
    <row r="6626" spans="1:11" x14ac:dyDescent="0.35">
      <c r="A6626">
        <v>28098</v>
      </c>
      <c r="B6626" s="5" t="s">
        <v>4020</v>
      </c>
      <c r="C6626">
        <v>0</v>
      </c>
      <c r="D6626">
        <v>1</v>
      </c>
      <c r="E6626">
        <v>1</v>
      </c>
      <c r="F6626">
        <v>0</v>
      </c>
      <c r="G6626" s="5" t="s">
        <v>12199</v>
      </c>
      <c r="H6626" s="5" t="s">
        <v>12527</v>
      </c>
      <c r="I6626" s="5"/>
      <c r="J6626" s="5"/>
      <c r="K6626" s="5"/>
    </row>
    <row r="6627" spans="1:11" x14ac:dyDescent="0.35">
      <c r="A6627">
        <v>28099</v>
      </c>
      <c r="B6627" s="5" t="s">
        <v>4021</v>
      </c>
      <c r="C6627">
        <v>1</v>
      </c>
      <c r="D6627">
        <v>1</v>
      </c>
      <c r="E6627">
        <v>1</v>
      </c>
      <c r="F6627">
        <v>88</v>
      </c>
      <c r="G6627" s="5" t="s">
        <v>12199</v>
      </c>
      <c r="H6627" s="5" t="s">
        <v>12527</v>
      </c>
      <c r="I6627" s="5"/>
      <c r="J6627" s="5"/>
      <c r="K6627" s="5"/>
    </row>
    <row r="6628" spans="1:11" x14ac:dyDescent="0.35">
      <c r="A6628">
        <v>28101</v>
      </c>
      <c r="B6628" s="5" t="s">
        <v>4022</v>
      </c>
      <c r="C6628">
        <v>1</v>
      </c>
      <c r="D6628">
        <v>1</v>
      </c>
      <c r="E6628">
        <v>1</v>
      </c>
      <c r="F6628">
        <v>94</v>
      </c>
      <c r="G6628" s="5" t="s">
        <v>12202</v>
      </c>
      <c r="H6628" s="5" t="s">
        <v>40294</v>
      </c>
      <c r="I6628" s="5" t="s">
        <v>40295</v>
      </c>
      <c r="J6628" s="5"/>
      <c r="K6628" s="5"/>
    </row>
    <row r="6629" spans="1:11" x14ac:dyDescent="0.35">
      <c r="A6629">
        <v>28102</v>
      </c>
      <c r="B6629" s="5" t="s">
        <v>4023</v>
      </c>
      <c r="C6629">
        <v>0</v>
      </c>
      <c r="D6629">
        <v>1</v>
      </c>
      <c r="E6629">
        <v>1</v>
      </c>
      <c r="F6629">
        <v>0</v>
      </c>
      <c r="G6629" s="5" t="s">
        <v>12199</v>
      </c>
      <c r="H6629" s="5" t="s">
        <v>12527</v>
      </c>
      <c r="I6629" s="5"/>
      <c r="J6629" s="5"/>
      <c r="K6629" s="5"/>
    </row>
    <row r="6630" spans="1:11" x14ac:dyDescent="0.35">
      <c r="A6630">
        <v>28104</v>
      </c>
      <c r="B6630" s="5" t="s">
        <v>1312</v>
      </c>
      <c r="C6630">
        <v>1</v>
      </c>
      <c r="D6630">
        <v>1</v>
      </c>
      <c r="E6630">
        <v>0</v>
      </c>
      <c r="F6630">
        <v>94</v>
      </c>
      <c r="G6630" s="5" t="s">
        <v>12181</v>
      </c>
      <c r="H6630" s="5"/>
      <c r="I6630" s="5"/>
      <c r="J6630" s="5"/>
      <c r="K6630" s="5"/>
    </row>
    <row r="6631" spans="1:11" x14ac:dyDescent="0.35">
      <c r="A6631">
        <v>28105</v>
      </c>
      <c r="B6631" s="5" t="s">
        <v>4024</v>
      </c>
      <c r="C6631">
        <v>0</v>
      </c>
      <c r="D6631">
        <v>1</v>
      </c>
      <c r="E6631">
        <v>0</v>
      </c>
      <c r="F6631">
        <v>0</v>
      </c>
      <c r="G6631" s="5" t="s">
        <v>12181</v>
      </c>
      <c r="H6631" s="5"/>
      <c r="I6631" s="5"/>
      <c r="J6631" s="5"/>
      <c r="K6631" s="5"/>
    </row>
    <row r="6632" spans="1:11" x14ac:dyDescent="0.35">
      <c r="A6632">
        <v>28106</v>
      </c>
      <c r="B6632" s="5" t="s">
        <v>4025</v>
      </c>
      <c r="C6632">
        <v>0</v>
      </c>
      <c r="D6632">
        <v>1</v>
      </c>
      <c r="E6632">
        <v>0</v>
      </c>
      <c r="F6632">
        <v>0</v>
      </c>
      <c r="G6632" s="5" t="s">
        <v>12181</v>
      </c>
      <c r="H6632" s="5" t="s">
        <v>40296</v>
      </c>
      <c r="I6632" s="5"/>
      <c r="J6632" s="5"/>
      <c r="K6632" s="5"/>
    </row>
    <row r="6633" spans="1:11" x14ac:dyDescent="0.35">
      <c r="A6633">
        <v>28107</v>
      </c>
      <c r="B6633" s="5" t="s">
        <v>2191</v>
      </c>
      <c r="C6633">
        <v>1</v>
      </c>
      <c r="D6633">
        <v>1</v>
      </c>
      <c r="E6633">
        <v>1</v>
      </c>
      <c r="F6633">
        <v>90</v>
      </c>
      <c r="G6633" s="5" t="s">
        <v>12199</v>
      </c>
      <c r="H6633" s="5" t="s">
        <v>12527</v>
      </c>
      <c r="I6633" s="5" t="s">
        <v>40292</v>
      </c>
      <c r="J6633" s="5"/>
      <c r="K6633" s="5"/>
    </row>
    <row r="6634" spans="1:11" x14ac:dyDescent="0.35">
      <c r="A6634">
        <v>28108</v>
      </c>
      <c r="B6634" s="5" t="s">
        <v>163</v>
      </c>
      <c r="C6634">
        <v>0</v>
      </c>
      <c r="D6634">
        <v>1</v>
      </c>
      <c r="E6634">
        <v>0</v>
      </c>
      <c r="F6634">
        <v>0</v>
      </c>
      <c r="G6634" s="5" t="s">
        <v>12199</v>
      </c>
      <c r="H6634" s="5" t="s">
        <v>12527</v>
      </c>
      <c r="I6634" s="5" t="s">
        <v>40321</v>
      </c>
      <c r="J6634" s="5" t="s">
        <v>40299</v>
      </c>
      <c r="K6634" s="5" t="s">
        <v>40322</v>
      </c>
    </row>
    <row r="6635" spans="1:11" x14ac:dyDescent="0.35">
      <c r="A6635">
        <v>28109</v>
      </c>
      <c r="B6635" s="5" t="s">
        <v>4026</v>
      </c>
      <c r="C6635">
        <v>0</v>
      </c>
      <c r="D6635">
        <v>1</v>
      </c>
      <c r="E6635">
        <v>0</v>
      </c>
      <c r="F6635">
        <v>0</v>
      </c>
      <c r="G6635" s="5" t="s">
        <v>12202</v>
      </c>
      <c r="H6635" s="5" t="s">
        <v>40294</v>
      </c>
      <c r="I6635" s="5" t="s">
        <v>40299</v>
      </c>
      <c r="J6635" s="5" t="s">
        <v>40304</v>
      </c>
      <c r="K6635" s="5"/>
    </row>
    <row r="6636" spans="1:11" x14ac:dyDescent="0.35">
      <c r="A6636">
        <v>28110</v>
      </c>
      <c r="B6636" s="5" t="s">
        <v>4027</v>
      </c>
      <c r="C6636">
        <v>0</v>
      </c>
      <c r="D6636">
        <v>1</v>
      </c>
      <c r="E6636">
        <v>0</v>
      </c>
      <c r="F6636">
        <v>0</v>
      </c>
      <c r="G6636" s="5" t="s">
        <v>12199</v>
      </c>
      <c r="H6636" s="5" t="s">
        <v>12527</v>
      </c>
      <c r="I6636" s="5" t="s">
        <v>40291</v>
      </c>
      <c r="J6636" s="5"/>
      <c r="K6636" s="5"/>
    </row>
    <row r="6637" spans="1:11" x14ac:dyDescent="0.35">
      <c r="A6637">
        <v>28111</v>
      </c>
      <c r="B6637" s="5" t="s">
        <v>4028</v>
      </c>
      <c r="C6637">
        <v>1</v>
      </c>
      <c r="D6637">
        <v>1</v>
      </c>
      <c r="E6637">
        <v>1</v>
      </c>
      <c r="F6637">
        <v>93</v>
      </c>
      <c r="G6637" s="5" t="s">
        <v>12181</v>
      </c>
      <c r="H6637" s="5"/>
      <c r="I6637" s="5"/>
      <c r="J6637" s="5"/>
      <c r="K6637" s="5"/>
    </row>
    <row r="6638" spans="1:11" x14ac:dyDescent="0.35">
      <c r="A6638">
        <v>28112</v>
      </c>
      <c r="B6638" s="5" t="s">
        <v>4029</v>
      </c>
      <c r="C6638">
        <v>1</v>
      </c>
      <c r="D6638">
        <v>1</v>
      </c>
      <c r="E6638">
        <v>1</v>
      </c>
      <c r="F6638">
        <v>94</v>
      </c>
      <c r="G6638" s="5" t="s">
        <v>12527</v>
      </c>
      <c r="H6638" s="5" t="s">
        <v>40292</v>
      </c>
      <c r="I6638" s="5" t="s">
        <v>40581</v>
      </c>
      <c r="J6638" s="5" t="s">
        <v>40304</v>
      </c>
      <c r="K6638" s="5"/>
    </row>
    <row r="6639" spans="1:11" x14ac:dyDescent="0.35">
      <c r="A6639">
        <v>28113</v>
      </c>
      <c r="B6639" s="5" t="s">
        <v>4030</v>
      </c>
      <c r="C6639">
        <v>1</v>
      </c>
      <c r="D6639">
        <v>1</v>
      </c>
      <c r="E6639">
        <v>1</v>
      </c>
      <c r="F6639">
        <v>90</v>
      </c>
      <c r="G6639" s="5" t="s">
        <v>12181</v>
      </c>
      <c r="H6639" s="5"/>
      <c r="I6639" s="5"/>
      <c r="J6639" s="5"/>
      <c r="K6639" s="5"/>
    </row>
    <row r="6640" spans="1:11" x14ac:dyDescent="0.35">
      <c r="A6640">
        <v>28114</v>
      </c>
      <c r="B6640" s="5" t="s">
        <v>4031</v>
      </c>
      <c r="C6640">
        <v>0</v>
      </c>
      <c r="D6640">
        <v>1</v>
      </c>
      <c r="E6640">
        <v>1</v>
      </c>
      <c r="F6640">
        <v>0</v>
      </c>
      <c r="G6640" s="5" t="s">
        <v>12185</v>
      </c>
      <c r="H6640" s="5"/>
      <c r="I6640" s="5"/>
      <c r="J6640" s="5"/>
      <c r="K6640" s="5"/>
    </row>
    <row r="6641" spans="1:11" x14ac:dyDescent="0.35">
      <c r="A6641">
        <v>28115</v>
      </c>
      <c r="B6641" s="5" t="s">
        <v>4032</v>
      </c>
      <c r="C6641">
        <v>1</v>
      </c>
      <c r="D6641">
        <v>1</v>
      </c>
      <c r="E6641">
        <v>1</v>
      </c>
      <c r="F6641">
        <v>94</v>
      </c>
      <c r="G6641" s="5" t="s">
        <v>12181</v>
      </c>
      <c r="H6641" s="5" t="s">
        <v>40298</v>
      </c>
      <c r="I6641" s="5"/>
      <c r="J6641" s="5"/>
      <c r="K6641" s="5"/>
    </row>
    <row r="6642" spans="1:11" x14ac:dyDescent="0.35">
      <c r="A6642">
        <v>28116</v>
      </c>
      <c r="B6642" s="5" t="s">
        <v>4033</v>
      </c>
      <c r="C6642">
        <v>1</v>
      </c>
      <c r="D6642">
        <v>1</v>
      </c>
      <c r="E6642">
        <v>1</v>
      </c>
      <c r="F6642">
        <v>90</v>
      </c>
      <c r="G6642" s="5" t="s">
        <v>12185</v>
      </c>
      <c r="H6642" s="5" t="s">
        <v>40292</v>
      </c>
      <c r="I6642" s="5"/>
      <c r="J6642" s="5"/>
      <c r="K6642" s="5"/>
    </row>
    <row r="6643" spans="1:11" x14ac:dyDescent="0.35">
      <c r="A6643">
        <v>28117</v>
      </c>
      <c r="B6643" s="5" t="s">
        <v>4034</v>
      </c>
      <c r="C6643">
        <v>0</v>
      </c>
      <c r="D6643">
        <v>1</v>
      </c>
      <c r="E6643">
        <v>1</v>
      </c>
      <c r="F6643">
        <v>0</v>
      </c>
      <c r="G6643" s="5" t="s">
        <v>12181</v>
      </c>
      <c r="H6643" s="5" t="s">
        <v>40292</v>
      </c>
      <c r="I6643" s="5"/>
      <c r="J6643" s="5"/>
      <c r="K6643" s="5"/>
    </row>
    <row r="6644" spans="1:11" x14ac:dyDescent="0.35">
      <c r="A6644">
        <v>28118</v>
      </c>
      <c r="B6644" s="5" t="s">
        <v>4035</v>
      </c>
      <c r="C6644">
        <v>1</v>
      </c>
      <c r="D6644">
        <v>1</v>
      </c>
      <c r="E6644">
        <v>1</v>
      </c>
      <c r="F6644">
        <v>93</v>
      </c>
      <c r="G6644" s="5" t="s">
        <v>12185</v>
      </c>
      <c r="H6644" s="5" t="s">
        <v>40293</v>
      </c>
      <c r="I6644" s="5"/>
      <c r="J6644" s="5"/>
      <c r="K6644" s="5"/>
    </row>
    <row r="6645" spans="1:11" x14ac:dyDescent="0.35">
      <c r="A6645">
        <v>28119</v>
      </c>
      <c r="B6645" s="5" t="s">
        <v>4036</v>
      </c>
      <c r="C6645">
        <v>1</v>
      </c>
      <c r="D6645">
        <v>1</v>
      </c>
      <c r="E6645">
        <v>1</v>
      </c>
      <c r="F6645">
        <v>96</v>
      </c>
      <c r="G6645" s="5" t="s">
        <v>12181</v>
      </c>
      <c r="H6645" s="5"/>
      <c r="I6645" s="5"/>
      <c r="J6645" s="5"/>
      <c r="K6645" s="5"/>
    </row>
    <row r="6646" spans="1:11" x14ac:dyDescent="0.35">
      <c r="A6646">
        <v>28120</v>
      </c>
      <c r="B6646" s="5" t="s">
        <v>4037</v>
      </c>
      <c r="C6646">
        <v>0</v>
      </c>
      <c r="D6646">
        <v>1</v>
      </c>
      <c r="E6646">
        <v>1</v>
      </c>
      <c r="F6646">
        <v>0</v>
      </c>
      <c r="G6646" s="5" t="s">
        <v>12269</v>
      </c>
      <c r="H6646" s="5" t="s">
        <v>12527</v>
      </c>
      <c r="I6646" s="5" t="s">
        <v>40294</v>
      </c>
      <c r="J6646" s="5" t="s">
        <v>40299</v>
      </c>
      <c r="K6646" s="5"/>
    </row>
    <row r="6647" spans="1:11" x14ac:dyDescent="0.35">
      <c r="A6647">
        <v>28121</v>
      </c>
      <c r="B6647" s="5" t="s">
        <v>4038</v>
      </c>
      <c r="C6647">
        <v>1</v>
      </c>
      <c r="D6647">
        <v>1</v>
      </c>
      <c r="E6647">
        <v>1</v>
      </c>
      <c r="F6647">
        <v>93</v>
      </c>
      <c r="G6647" s="5" t="s">
        <v>12190</v>
      </c>
      <c r="H6647" s="5" t="s">
        <v>40292</v>
      </c>
      <c r="I6647" s="5"/>
      <c r="J6647" s="5"/>
      <c r="K6647" s="5"/>
    </row>
    <row r="6648" spans="1:11" x14ac:dyDescent="0.35">
      <c r="A6648">
        <v>28122</v>
      </c>
      <c r="B6648" s="5" t="s">
        <v>4039</v>
      </c>
      <c r="C6648">
        <v>1</v>
      </c>
      <c r="D6648">
        <v>1</v>
      </c>
      <c r="E6648">
        <v>1</v>
      </c>
      <c r="F6648">
        <v>96</v>
      </c>
      <c r="G6648" s="5" t="s">
        <v>12199</v>
      </c>
      <c r="H6648" s="5" t="s">
        <v>12527</v>
      </c>
      <c r="I6648" s="5"/>
      <c r="J6648" s="5"/>
      <c r="K6648" s="5"/>
    </row>
    <row r="6649" spans="1:11" x14ac:dyDescent="0.35">
      <c r="A6649">
        <v>28123</v>
      </c>
      <c r="B6649" s="5" t="s">
        <v>4040</v>
      </c>
      <c r="C6649">
        <v>1</v>
      </c>
      <c r="D6649">
        <v>1</v>
      </c>
      <c r="E6649">
        <v>1</v>
      </c>
      <c r="F6649">
        <v>94</v>
      </c>
      <c r="G6649" s="5" t="s">
        <v>12181</v>
      </c>
      <c r="H6649" s="5" t="s">
        <v>40293</v>
      </c>
      <c r="I6649" s="5" t="s">
        <v>40299</v>
      </c>
      <c r="J6649" s="5"/>
      <c r="K6649" s="5"/>
    </row>
    <row r="6650" spans="1:11" x14ac:dyDescent="0.35">
      <c r="A6650">
        <v>28124</v>
      </c>
      <c r="B6650" s="5" t="s">
        <v>4041</v>
      </c>
      <c r="C6650">
        <v>0</v>
      </c>
      <c r="D6650">
        <v>1</v>
      </c>
      <c r="E6650">
        <v>1</v>
      </c>
      <c r="F6650">
        <v>0</v>
      </c>
      <c r="G6650" s="5" t="s">
        <v>12199</v>
      </c>
      <c r="H6650" s="5" t="s">
        <v>12527</v>
      </c>
      <c r="I6650" s="5" t="s">
        <v>40296</v>
      </c>
      <c r="J6650" s="5" t="s">
        <v>40358</v>
      </c>
      <c r="K6650" s="5"/>
    </row>
    <row r="6651" spans="1:11" x14ac:dyDescent="0.35">
      <c r="A6651">
        <v>28125</v>
      </c>
      <c r="B6651" s="5" t="s">
        <v>4042</v>
      </c>
      <c r="C6651">
        <v>0</v>
      </c>
      <c r="D6651">
        <v>1</v>
      </c>
      <c r="E6651">
        <v>1</v>
      </c>
      <c r="F6651">
        <v>0</v>
      </c>
      <c r="G6651" s="5" t="s">
        <v>12181</v>
      </c>
      <c r="H6651" s="5" t="s">
        <v>40293</v>
      </c>
      <c r="I6651" s="5" t="s">
        <v>40299</v>
      </c>
      <c r="J6651" s="5"/>
      <c r="K6651" s="5"/>
    </row>
    <row r="6652" spans="1:11" x14ac:dyDescent="0.35">
      <c r="A6652">
        <v>28126</v>
      </c>
      <c r="B6652" s="5" t="s">
        <v>4043</v>
      </c>
      <c r="C6652">
        <v>1</v>
      </c>
      <c r="D6652">
        <v>1</v>
      </c>
      <c r="E6652">
        <v>1</v>
      </c>
      <c r="F6652">
        <v>90</v>
      </c>
      <c r="G6652" s="5" t="s">
        <v>12199</v>
      </c>
      <c r="H6652" s="5" t="s">
        <v>12527</v>
      </c>
      <c r="I6652" s="5" t="s">
        <v>40292</v>
      </c>
      <c r="J6652" s="5"/>
      <c r="K6652" s="5"/>
    </row>
    <row r="6653" spans="1:11" x14ac:dyDescent="0.35">
      <c r="A6653">
        <v>28179</v>
      </c>
      <c r="B6653" s="5" t="s">
        <v>4044</v>
      </c>
      <c r="C6653">
        <v>1</v>
      </c>
      <c r="D6653">
        <v>1</v>
      </c>
      <c r="E6653">
        <v>1</v>
      </c>
      <c r="F6653">
        <v>93</v>
      </c>
      <c r="G6653" s="5" t="s">
        <v>12181</v>
      </c>
      <c r="H6653" s="5" t="s">
        <v>40293</v>
      </c>
      <c r="I6653" s="5" t="s">
        <v>40299</v>
      </c>
      <c r="J6653" s="5"/>
      <c r="K6653" s="5"/>
    </row>
    <row r="6654" spans="1:11" x14ac:dyDescent="0.35">
      <c r="A6654">
        <v>28127</v>
      </c>
      <c r="B6654" s="5" t="s">
        <v>4045</v>
      </c>
      <c r="C6654">
        <v>1</v>
      </c>
      <c r="D6654">
        <v>1</v>
      </c>
      <c r="E6654">
        <v>1</v>
      </c>
      <c r="F6654">
        <v>92</v>
      </c>
      <c r="G6654" s="5" t="s">
        <v>12181</v>
      </c>
      <c r="H6654" s="5" t="s">
        <v>40356</v>
      </c>
      <c r="I6654" s="5" t="s">
        <v>40582</v>
      </c>
      <c r="J6654" s="5"/>
      <c r="K6654" s="5"/>
    </row>
    <row r="6655" spans="1:11" x14ac:dyDescent="0.35">
      <c r="A6655">
        <v>28128</v>
      </c>
      <c r="B6655" s="5" t="s">
        <v>1107</v>
      </c>
      <c r="C6655">
        <v>0</v>
      </c>
      <c r="D6655">
        <v>1</v>
      </c>
      <c r="E6655">
        <v>1</v>
      </c>
      <c r="F6655">
        <v>0</v>
      </c>
      <c r="G6655" s="5" t="s">
        <v>12199</v>
      </c>
      <c r="H6655" s="5" t="s">
        <v>12527</v>
      </c>
      <c r="I6655" s="5" t="s">
        <v>40292</v>
      </c>
      <c r="J6655" s="5"/>
      <c r="K6655" s="5"/>
    </row>
    <row r="6656" spans="1:11" x14ac:dyDescent="0.35">
      <c r="A6656">
        <v>28129</v>
      </c>
      <c r="B6656" s="5" t="s">
        <v>1491</v>
      </c>
      <c r="C6656">
        <v>1</v>
      </c>
      <c r="D6656">
        <v>1</v>
      </c>
      <c r="E6656">
        <v>0</v>
      </c>
      <c r="F6656">
        <v>94</v>
      </c>
      <c r="G6656" s="5" t="s">
        <v>12181</v>
      </c>
      <c r="H6656" s="5"/>
      <c r="I6656" s="5"/>
      <c r="J6656" s="5"/>
      <c r="K6656" s="5"/>
    </row>
    <row r="6657" spans="1:11" x14ac:dyDescent="0.35">
      <c r="A6657">
        <v>28130</v>
      </c>
      <c r="B6657" s="5" t="s">
        <v>4046</v>
      </c>
      <c r="C6657">
        <v>0</v>
      </c>
      <c r="D6657">
        <v>1</v>
      </c>
      <c r="E6657">
        <v>1</v>
      </c>
      <c r="F6657">
        <v>0</v>
      </c>
      <c r="G6657" s="5" t="s">
        <v>12185</v>
      </c>
      <c r="H6657" s="5"/>
      <c r="I6657" s="5"/>
      <c r="J6657" s="5"/>
      <c r="K6657" s="5"/>
    </row>
    <row r="6658" spans="1:11" x14ac:dyDescent="0.35">
      <c r="A6658">
        <v>28131</v>
      </c>
      <c r="B6658" s="5" t="s">
        <v>4047</v>
      </c>
      <c r="C6658">
        <v>0</v>
      </c>
      <c r="D6658">
        <v>1</v>
      </c>
      <c r="E6658">
        <v>1</v>
      </c>
      <c r="F6658">
        <v>0</v>
      </c>
      <c r="G6658" s="5" t="s">
        <v>12181</v>
      </c>
      <c r="H6658" s="5"/>
      <c r="I6658" s="5"/>
      <c r="J6658" s="5"/>
      <c r="K6658" s="5"/>
    </row>
    <row r="6659" spans="1:11" x14ac:dyDescent="0.35">
      <c r="A6659">
        <v>28132</v>
      </c>
      <c r="B6659" s="5" t="s">
        <v>1894</v>
      </c>
      <c r="C6659">
        <v>0</v>
      </c>
      <c r="D6659">
        <v>1</v>
      </c>
      <c r="E6659">
        <v>0</v>
      </c>
      <c r="F6659">
        <v>0</v>
      </c>
      <c r="G6659" s="5" t="s">
        <v>12199</v>
      </c>
      <c r="H6659" s="5" t="s">
        <v>12527</v>
      </c>
      <c r="I6659" s="5"/>
      <c r="J6659" s="5"/>
      <c r="K6659" s="5"/>
    </row>
    <row r="6660" spans="1:11" x14ac:dyDescent="0.35">
      <c r="A6660">
        <v>28133</v>
      </c>
      <c r="B6660" s="5" t="s">
        <v>1460</v>
      </c>
      <c r="C6660">
        <v>0</v>
      </c>
      <c r="D6660">
        <v>1</v>
      </c>
      <c r="E6660">
        <v>0</v>
      </c>
      <c r="F6660">
        <v>0</v>
      </c>
      <c r="G6660" s="5" t="s">
        <v>12190</v>
      </c>
      <c r="H6660" s="5"/>
      <c r="I6660" s="5"/>
      <c r="J6660" s="5"/>
      <c r="K6660" s="5"/>
    </row>
    <row r="6661" spans="1:11" x14ac:dyDescent="0.35">
      <c r="A6661">
        <v>28134</v>
      </c>
      <c r="B6661" s="5" t="s">
        <v>4048</v>
      </c>
      <c r="C6661">
        <v>1</v>
      </c>
      <c r="D6661">
        <v>1</v>
      </c>
      <c r="E6661">
        <v>1</v>
      </c>
      <c r="F6661">
        <v>93</v>
      </c>
      <c r="G6661" s="5" t="s">
        <v>12181</v>
      </c>
      <c r="H6661" s="5" t="s">
        <v>40329</v>
      </c>
      <c r="I6661" s="5" t="s">
        <v>40330</v>
      </c>
      <c r="J6661" s="5"/>
      <c r="K6661" s="5"/>
    </row>
    <row r="6662" spans="1:11" x14ac:dyDescent="0.35">
      <c r="A6662">
        <v>28135</v>
      </c>
      <c r="B6662" s="5" t="s">
        <v>4049</v>
      </c>
      <c r="C6662">
        <v>0</v>
      </c>
      <c r="D6662">
        <v>1</v>
      </c>
      <c r="E6662">
        <v>1</v>
      </c>
      <c r="F6662">
        <v>0</v>
      </c>
      <c r="G6662" s="5" t="s">
        <v>12202</v>
      </c>
      <c r="H6662" s="5"/>
      <c r="I6662" s="5"/>
      <c r="J6662" s="5"/>
      <c r="K6662" s="5"/>
    </row>
    <row r="6663" spans="1:11" x14ac:dyDescent="0.35">
      <c r="A6663">
        <v>28136</v>
      </c>
      <c r="B6663" s="5" t="s">
        <v>4050</v>
      </c>
      <c r="C6663">
        <v>0</v>
      </c>
      <c r="D6663">
        <v>1</v>
      </c>
      <c r="E6663">
        <v>1</v>
      </c>
      <c r="F6663">
        <v>0</v>
      </c>
      <c r="G6663" s="5" t="s">
        <v>12199</v>
      </c>
      <c r="H6663" s="5" t="s">
        <v>12527</v>
      </c>
      <c r="I6663" s="5" t="s">
        <v>40292</v>
      </c>
      <c r="J6663" s="5"/>
      <c r="K6663" s="5"/>
    </row>
    <row r="6664" spans="1:11" x14ac:dyDescent="0.35">
      <c r="A6664">
        <v>28137</v>
      </c>
      <c r="B6664" s="5" t="s">
        <v>4051</v>
      </c>
      <c r="C6664">
        <v>0</v>
      </c>
      <c r="D6664">
        <v>1</v>
      </c>
      <c r="E6664">
        <v>1</v>
      </c>
      <c r="F6664">
        <v>0</v>
      </c>
      <c r="G6664" s="5" t="s">
        <v>12202</v>
      </c>
      <c r="H6664" s="5"/>
      <c r="I6664" s="5"/>
      <c r="J6664" s="5"/>
      <c r="K6664" s="5"/>
    </row>
    <row r="6665" spans="1:11" x14ac:dyDescent="0.35">
      <c r="A6665">
        <v>28138</v>
      </c>
      <c r="B6665" s="5" t="s">
        <v>4052</v>
      </c>
      <c r="C6665">
        <v>0</v>
      </c>
      <c r="D6665">
        <v>1</v>
      </c>
      <c r="E6665">
        <v>0</v>
      </c>
      <c r="F6665">
        <v>0</v>
      </c>
      <c r="G6665" s="5" t="s">
        <v>12181</v>
      </c>
      <c r="H6665" s="5" t="s">
        <v>40292</v>
      </c>
      <c r="I6665" s="5"/>
      <c r="J6665" s="5"/>
      <c r="K6665" s="5"/>
    </row>
    <row r="6666" spans="1:11" x14ac:dyDescent="0.35">
      <c r="A6666">
        <v>28139</v>
      </c>
      <c r="B6666" s="5" t="s">
        <v>152</v>
      </c>
      <c r="C6666">
        <v>0</v>
      </c>
      <c r="D6666">
        <v>1</v>
      </c>
      <c r="E6666">
        <v>0</v>
      </c>
      <c r="F6666">
        <v>0</v>
      </c>
      <c r="G6666" s="5" t="s">
        <v>12181</v>
      </c>
      <c r="H6666" s="5"/>
      <c r="I6666" s="5"/>
      <c r="J6666" s="5"/>
      <c r="K6666" s="5"/>
    </row>
    <row r="6667" spans="1:11" x14ac:dyDescent="0.35">
      <c r="A6667">
        <v>28140</v>
      </c>
      <c r="B6667" s="5" t="s">
        <v>60</v>
      </c>
      <c r="C6667">
        <v>1</v>
      </c>
      <c r="D6667">
        <v>1</v>
      </c>
      <c r="E6667">
        <v>1</v>
      </c>
      <c r="F6667">
        <v>91</v>
      </c>
      <c r="G6667" s="5" t="s">
        <v>12202</v>
      </c>
      <c r="H6667" s="5" t="s">
        <v>40293</v>
      </c>
      <c r="I6667" s="5" t="s">
        <v>40299</v>
      </c>
      <c r="J6667" s="5" t="s">
        <v>40316</v>
      </c>
      <c r="K6667" s="5" t="s">
        <v>40583</v>
      </c>
    </row>
    <row r="6668" spans="1:11" x14ac:dyDescent="0.35">
      <c r="A6668">
        <v>28141</v>
      </c>
      <c r="B6668" s="5" t="s">
        <v>2219</v>
      </c>
      <c r="C6668">
        <v>1</v>
      </c>
      <c r="D6668">
        <v>1</v>
      </c>
      <c r="E6668">
        <v>1</v>
      </c>
      <c r="F6668">
        <v>90</v>
      </c>
      <c r="G6668" s="5" t="s">
        <v>12181</v>
      </c>
      <c r="H6668" s="5"/>
      <c r="I6668" s="5"/>
      <c r="J6668" s="5"/>
      <c r="K6668" s="5"/>
    </row>
    <row r="6669" spans="1:11" x14ac:dyDescent="0.35">
      <c r="A6669">
        <v>28142</v>
      </c>
      <c r="B6669" s="5" t="s">
        <v>4053</v>
      </c>
      <c r="C6669">
        <v>0</v>
      </c>
      <c r="D6669">
        <v>1</v>
      </c>
      <c r="E6669">
        <v>1</v>
      </c>
      <c r="F6669">
        <v>0</v>
      </c>
      <c r="G6669" s="5" t="s">
        <v>12202</v>
      </c>
      <c r="H6669" s="5" t="s">
        <v>40292</v>
      </c>
      <c r="I6669" s="5"/>
      <c r="J6669" s="5"/>
      <c r="K6669" s="5"/>
    </row>
    <row r="6670" spans="1:11" x14ac:dyDescent="0.35">
      <c r="A6670">
        <v>28143</v>
      </c>
      <c r="B6670" s="5" t="s">
        <v>1428</v>
      </c>
      <c r="C6670">
        <v>1</v>
      </c>
      <c r="D6670">
        <v>1</v>
      </c>
      <c r="E6670">
        <v>1</v>
      </c>
      <c r="F6670">
        <v>95</v>
      </c>
      <c r="G6670" s="5" t="s">
        <v>12199</v>
      </c>
      <c r="H6670" s="5" t="s">
        <v>12527</v>
      </c>
      <c r="I6670" s="5"/>
      <c r="J6670" s="5"/>
      <c r="K6670" s="5"/>
    </row>
    <row r="6671" spans="1:11" x14ac:dyDescent="0.35">
      <c r="A6671">
        <v>28144</v>
      </c>
      <c r="B6671" s="5" t="s">
        <v>1428</v>
      </c>
      <c r="C6671">
        <v>1</v>
      </c>
      <c r="D6671">
        <v>1</v>
      </c>
      <c r="E6671">
        <v>1</v>
      </c>
      <c r="F6671">
        <v>95</v>
      </c>
      <c r="G6671" s="5" t="s">
        <v>12199</v>
      </c>
      <c r="H6671" s="5" t="s">
        <v>12527</v>
      </c>
      <c r="I6671" s="5"/>
      <c r="J6671" s="5"/>
      <c r="K6671" s="5"/>
    </row>
    <row r="6672" spans="1:11" x14ac:dyDescent="0.35">
      <c r="A6672">
        <v>28145</v>
      </c>
      <c r="B6672" s="5" t="s">
        <v>3423</v>
      </c>
      <c r="C6672">
        <v>1</v>
      </c>
      <c r="D6672">
        <v>1</v>
      </c>
      <c r="E6672">
        <v>1</v>
      </c>
      <c r="F6672">
        <v>96</v>
      </c>
      <c r="G6672" s="5" t="s">
        <v>12199</v>
      </c>
      <c r="H6672" s="5" t="s">
        <v>12527</v>
      </c>
      <c r="I6672" s="5"/>
      <c r="J6672" s="5"/>
      <c r="K6672" s="5"/>
    </row>
    <row r="6673" spans="1:11" x14ac:dyDescent="0.35">
      <c r="A6673">
        <v>28146</v>
      </c>
      <c r="B6673" s="5" t="s">
        <v>4054</v>
      </c>
      <c r="C6673">
        <v>1</v>
      </c>
      <c r="D6673">
        <v>1</v>
      </c>
      <c r="E6673">
        <v>1</v>
      </c>
      <c r="F6673">
        <v>98</v>
      </c>
      <c r="G6673" s="5" t="s">
        <v>12181</v>
      </c>
      <c r="H6673" s="5" t="s">
        <v>40329</v>
      </c>
      <c r="I6673" s="5" t="s">
        <v>40330</v>
      </c>
      <c r="J6673" s="5"/>
      <c r="K6673" s="5"/>
    </row>
    <row r="6674" spans="1:11" x14ac:dyDescent="0.35">
      <c r="A6674">
        <v>28150</v>
      </c>
      <c r="B6674" s="5" t="s">
        <v>4055</v>
      </c>
      <c r="C6674">
        <v>0</v>
      </c>
      <c r="D6674">
        <v>1</v>
      </c>
      <c r="E6674">
        <v>1</v>
      </c>
      <c r="F6674">
        <v>0</v>
      </c>
      <c r="G6674" s="5" t="s">
        <v>12190</v>
      </c>
      <c r="H6674" s="5"/>
      <c r="I6674" s="5"/>
      <c r="J6674" s="5"/>
      <c r="K6674" s="5"/>
    </row>
    <row r="6675" spans="1:11" x14ac:dyDescent="0.35">
      <c r="A6675">
        <v>28151</v>
      </c>
      <c r="B6675" s="5" t="s">
        <v>4055</v>
      </c>
      <c r="C6675">
        <v>0</v>
      </c>
      <c r="D6675">
        <v>1</v>
      </c>
      <c r="E6675">
        <v>1</v>
      </c>
      <c r="F6675">
        <v>0</v>
      </c>
      <c r="G6675" s="5" t="s">
        <v>12190</v>
      </c>
      <c r="H6675" s="5"/>
      <c r="I6675" s="5"/>
      <c r="J6675" s="5"/>
      <c r="K6675" s="5"/>
    </row>
    <row r="6676" spans="1:11" x14ac:dyDescent="0.35">
      <c r="A6676">
        <v>28152</v>
      </c>
      <c r="B6676" s="5" t="s">
        <v>4055</v>
      </c>
      <c r="C6676">
        <v>0</v>
      </c>
      <c r="D6676">
        <v>1</v>
      </c>
      <c r="E6676">
        <v>1</v>
      </c>
      <c r="F6676">
        <v>0</v>
      </c>
      <c r="G6676" s="5" t="s">
        <v>12190</v>
      </c>
      <c r="H6676" s="5"/>
      <c r="I6676" s="5"/>
      <c r="J6676" s="5"/>
      <c r="K6676" s="5"/>
    </row>
    <row r="6677" spans="1:11" x14ac:dyDescent="0.35">
      <c r="A6677">
        <v>28153</v>
      </c>
      <c r="B6677" s="5" t="s">
        <v>4056</v>
      </c>
      <c r="C6677">
        <v>0</v>
      </c>
      <c r="D6677">
        <v>1</v>
      </c>
      <c r="E6677">
        <v>1</v>
      </c>
      <c r="F6677">
        <v>0</v>
      </c>
      <c r="G6677" s="5" t="s">
        <v>12199</v>
      </c>
      <c r="H6677" s="5" t="s">
        <v>12527</v>
      </c>
      <c r="I6677" s="5"/>
      <c r="J6677" s="5"/>
      <c r="K6677" s="5"/>
    </row>
    <row r="6678" spans="1:11" x14ac:dyDescent="0.35">
      <c r="A6678">
        <v>28154</v>
      </c>
      <c r="B6678" s="5" t="s">
        <v>4057</v>
      </c>
      <c r="C6678">
        <v>1</v>
      </c>
      <c r="D6678">
        <v>1</v>
      </c>
      <c r="E6678">
        <v>1</v>
      </c>
      <c r="F6678">
        <v>19</v>
      </c>
      <c r="G6678" s="5" t="s">
        <v>12199</v>
      </c>
      <c r="H6678" s="5" t="s">
        <v>12527</v>
      </c>
      <c r="I6678" s="5"/>
      <c r="J6678" s="5"/>
      <c r="K6678" s="5"/>
    </row>
    <row r="6679" spans="1:11" x14ac:dyDescent="0.35">
      <c r="A6679">
        <v>28206</v>
      </c>
      <c r="B6679" s="5" t="s">
        <v>1939</v>
      </c>
      <c r="C6679">
        <v>1</v>
      </c>
      <c r="D6679">
        <v>1</v>
      </c>
      <c r="E6679">
        <v>0</v>
      </c>
      <c r="F6679">
        <v>90</v>
      </c>
      <c r="G6679" s="5" t="s">
        <v>12181</v>
      </c>
      <c r="H6679" s="5"/>
      <c r="I6679" s="5"/>
      <c r="J6679" s="5"/>
      <c r="K6679" s="5"/>
    </row>
    <row r="6680" spans="1:11" x14ac:dyDescent="0.35">
      <c r="A6680">
        <v>28155</v>
      </c>
      <c r="B6680" s="5" t="s">
        <v>4058</v>
      </c>
      <c r="C6680">
        <v>1</v>
      </c>
      <c r="D6680">
        <v>1</v>
      </c>
      <c r="E6680">
        <v>1</v>
      </c>
      <c r="F6680">
        <v>89</v>
      </c>
      <c r="G6680" s="5" t="s">
        <v>12199</v>
      </c>
      <c r="H6680" s="5" t="s">
        <v>12527</v>
      </c>
      <c r="I6680" s="5"/>
      <c r="J6680" s="5"/>
      <c r="K6680" s="5"/>
    </row>
    <row r="6681" spans="1:11" x14ac:dyDescent="0.35">
      <c r="A6681">
        <v>28156</v>
      </c>
      <c r="B6681" s="5" t="s">
        <v>4059</v>
      </c>
      <c r="C6681">
        <v>1</v>
      </c>
      <c r="D6681">
        <v>1</v>
      </c>
      <c r="E6681">
        <v>1</v>
      </c>
      <c r="F6681">
        <v>94</v>
      </c>
      <c r="G6681" s="5" t="s">
        <v>12199</v>
      </c>
      <c r="H6681" s="5" t="s">
        <v>12527</v>
      </c>
      <c r="I6681" s="5" t="s">
        <v>40291</v>
      </c>
      <c r="J6681" s="5"/>
      <c r="K6681" s="5"/>
    </row>
    <row r="6682" spans="1:11" x14ac:dyDescent="0.35">
      <c r="A6682">
        <v>28157</v>
      </c>
      <c r="B6682" s="5" t="s">
        <v>4060</v>
      </c>
      <c r="C6682">
        <v>1</v>
      </c>
      <c r="D6682">
        <v>1</v>
      </c>
      <c r="E6682">
        <v>1</v>
      </c>
      <c r="F6682">
        <v>95</v>
      </c>
      <c r="G6682" s="5" t="s">
        <v>12199</v>
      </c>
      <c r="H6682" s="5" t="s">
        <v>12527</v>
      </c>
      <c r="I6682" s="5" t="s">
        <v>40291</v>
      </c>
      <c r="J6682" s="5"/>
      <c r="K6682" s="5"/>
    </row>
    <row r="6683" spans="1:11" x14ac:dyDescent="0.35">
      <c r="A6683">
        <v>28158</v>
      </c>
      <c r="B6683" s="5" t="s">
        <v>4061</v>
      </c>
      <c r="C6683">
        <v>1</v>
      </c>
      <c r="D6683">
        <v>1</v>
      </c>
      <c r="E6683">
        <v>1</v>
      </c>
      <c r="F6683">
        <v>95</v>
      </c>
      <c r="G6683" s="5" t="s">
        <v>12199</v>
      </c>
      <c r="H6683" s="5" t="s">
        <v>12527</v>
      </c>
      <c r="I6683" s="5"/>
      <c r="J6683" s="5"/>
      <c r="K6683" s="5"/>
    </row>
    <row r="6684" spans="1:11" x14ac:dyDescent="0.35">
      <c r="A6684">
        <v>28159</v>
      </c>
      <c r="B6684" s="5" t="s">
        <v>4062</v>
      </c>
      <c r="C6684">
        <v>1</v>
      </c>
      <c r="D6684">
        <v>1</v>
      </c>
      <c r="E6684">
        <v>1</v>
      </c>
      <c r="F6684">
        <v>91</v>
      </c>
      <c r="G6684" s="5" t="s">
        <v>12199</v>
      </c>
      <c r="H6684" s="5" t="s">
        <v>12527</v>
      </c>
      <c r="I6684" s="5"/>
      <c r="J6684" s="5"/>
      <c r="K6684" s="5"/>
    </row>
    <row r="6685" spans="1:11" x14ac:dyDescent="0.35">
      <c r="A6685">
        <v>28160</v>
      </c>
      <c r="B6685" s="5" t="s">
        <v>4063</v>
      </c>
      <c r="C6685">
        <v>1</v>
      </c>
      <c r="D6685">
        <v>1</v>
      </c>
      <c r="E6685">
        <v>1</v>
      </c>
      <c r="F6685">
        <v>91</v>
      </c>
      <c r="G6685" s="5" t="s">
        <v>12181</v>
      </c>
      <c r="H6685" s="5"/>
      <c r="I6685" s="5"/>
      <c r="J6685" s="5"/>
      <c r="K6685" s="5"/>
    </row>
    <row r="6686" spans="1:11" x14ac:dyDescent="0.35">
      <c r="A6686">
        <v>28161</v>
      </c>
      <c r="B6686" s="5" t="s">
        <v>4063</v>
      </c>
      <c r="C6686">
        <v>1</v>
      </c>
      <c r="D6686">
        <v>1</v>
      </c>
      <c r="E6686">
        <v>1</v>
      </c>
      <c r="F6686">
        <v>91</v>
      </c>
      <c r="G6686" s="5" t="s">
        <v>12181</v>
      </c>
      <c r="H6686" s="5"/>
      <c r="I6686" s="5"/>
      <c r="J6686" s="5"/>
      <c r="K6686" s="5"/>
    </row>
    <row r="6687" spans="1:11" x14ac:dyDescent="0.35">
      <c r="A6687">
        <v>28162</v>
      </c>
      <c r="B6687" s="5" t="s">
        <v>4064</v>
      </c>
      <c r="C6687">
        <v>0</v>
      </c>
      <c r="D6687">
        <v>1</v>
      </c>
      <c r="E6687">
        <v>1</v>
      </c>
      <c r="F6687">
        <v>0</v>
      </c>
      <c r="G6687" s="5" t="s">
        <v>12181</v>
      </c>
      <c r="H6687" s="5"/>
      <c r="I6687" s="5"/>
      <c r="J6687" s="5"/>
      <c r="K6687" s="5"/>
    </row>
    <row r="6688" spans="1:11" x14ac:dyDescent="0.35">
      <c r="A6688">
        <v>28163</v>
      </c>
      <c r="B6688" s="5" t="s">
        <v>4065</v>
      </c>
      <c r="C6688">
        <v>0</v>
      </c>
      <c r="D6688">
        <v>1</v>
      </c>
      <c r="E6688">
        <v>0</v>
      </c>
      <c r="F6688">
        <v>0</v>
      </c>
      <c r="G6688" s="5" t="s">
        <v>12185</v>
      </c>
      <c r="H6688" s="5" t="s">
        <v>40291</v>
      </c>
      <c r="I6688" s="5"/>
      <c r="J6688" s="5"/>
      <c r="K6688" s="5"/>
    </row>
    <row r="6689" spans="1:11" x14ac:dyDescent="0.35">
      <c r="A6689">
        <v>28164</v>
      </c>
      <c r="B6689" s="5" t="s">
        <v>4066</v>
      </c>
      <c r="C6689">
        <v>1</v>
      </c>
      <c r="D6689">
        <v>1</v>
      </c>
      <c r="E6689">
        <v>1</v>
      </c>
      <c r="F6689">
        <v>91</v>
      </c>
      <c r="G6689" s="5" t="s">
        <v>12199</v>
      </c>
      <c r="H6689" s="5" t="s">
        <v>12527</v>
      </c>
      <c r="I6689" s="5" t="s">
        <v>40292</v>
      </c>
      <c r="J6689" s="5"/>
      <c r="K6689" s="5"/>
    </row>
    <row r="6690" spans="1:11" x14ac:dyDescent="0.35">
      <c r="A6690">
        <v>28165</v>
      </c>
      <c r="B6690" s="5" t="s">
        <v>401</v>
      </c>
      <c r="C6690">
        <v>1</v>
      </c>
      <c r="D6690">
        <v>1</v>
      </c>
      <c r="E6690">
        <v>1</v>
      </c>
      <c r="F6690">
        <v>92</v>
      </c>
      <c r="G6690" s="5" t="s">
        <v>12185</v>
      </c>
      <c r="H6690" s="5" t="s">
        <v>40293</v>
      </c>
      <c r="I6690" s="5" t="s">
        <v>40296</v>
      </c>
      <c r="J6690" s="5"/>
      <c r="K6690" s="5"/>
    </row>
    <row r="6691" spans="1:11" x14ac:dyDescent="0.35">
      <c r="A6691">
        <v>28166</v>
      </c>
      <c r="B6691" s="5" t="s">
        <v>4067</v>
      </c>
      <c r="C6691">
        <v>0</v>
      </c>
      <c r="D6691">
        <v>1</v>
      </c>
      <c r="E6691">
        <v>1</v>
      </c>
      <c r="F6691">
        <v>0</v>
      </c>
      <c r="G6691" s="5" t="s">
        <v>12181</v>
      </c>
      <c r="H6691" s="5" t="s">
        <v>40293</v>
      </c>
      <c r="I6691" s="5" t="s">
        <v>40299</v>
      </c>
      <c r="J6691" s="5"/>
      <c r="K6691" s="5"/>
    </row>
    <row r="6692" spans="1:11" x14ac:dyDescent="0.35">
      <c r="A6692">
        <v>28167</v>
      </c>
      <c r="B6692" s="5" t="s">
        <v>46</v>
      </c>
      <c r="C6692">
        <v>0</v>
      </c>
      <c r="D6692">
        <v>1</v>
      </c>
      <c r="E6692">
        <v>1</v>
      </c>
      <c r="F6692">
        <v>0</v>
      </c>
      <c r="G6692" s="5" t="s">
        <v>12199</v>
      </c>
      <c r="H6692" s="5" t="s">
        <v>12527</v>
      </c>
      <c r="I6692" s="5"/>
      <c r="J6692" s="5"/>
      <c r="K6692" s="5"/>
    </row>
    <row r="6693" spans="1:11" x14ac:dyDescent="0.35">
      <c r="A6693">
        <v>28168</v>
      </c>
      <c r="B6693" s="5" t="s">
        <v>4068</v>
      </c>
      <c r="C6693">
        <v>0</v>
      </c>
      <c r="D6693">
        <v>1</v>
      </c>
      <c r="E6693">
        <v>0</v>
      </c>
      <c r="F6693">
        <v>0</v>
      </c>
      <c r="G6693" s="5" t="s">
        <v>12181</v>
      </c>
      <c r="H6693" s="5" t="s">
        <v>40291</v>
      </c>
      <c r="I6693" s="5"/>
      <c r="J6693" s="5"/>
      <c r="K6693" s="5"/>
    </row>
    <row r="6694" spans="1:11" x14ac:dyDescent="0.35">
      <c r="A6694">
        <v>28169</v>
      </c>
      <c r="B6694" s="5" t="s">
        <v>73</v>
      </c>
      <c r="C6694">
        <v>1</v>
      </c>
      <c r="D6694">
        <v>1</v>
      </c>
      <c r="E6694">
        <v>1</v>
      </c>
      <c r="F6694">
        <v>94</v>
      </c>
      <c r="G6694" s="5" t="s">
        <v>12199</v>
      </c>
      <c r="H6694" s="5" t="s">
        <v>12527</v>
      </c>
      <c r="I6694" s="5"/>
      <c r="J6694" s="5"/>
      <c r="K6694" s="5"/>
    </row>
    <row r="6695" spans="1:11" x14ac:dyDescent="0.35">
      <c r="A6695">
        <v>28170</v>
      </c>
      <c r="B6695" s="5" t="s">
        <v>371</v>
      </c>
      <c r="C6695">
        <v>0</v>
      </c>
      <c r="D6695">
        <v>1</v>
      </c>
      <c r="E6695">
        <v>0</v>
      </c>
      <c r="F6695">
        <v>0</v>
      </c>
      <c r="G6695" s="5" t="s">
        <v>12181</v>
      </c>
      <c r="H6695" s="5" t="s">
        <v>40293</v>
      </c>
      <c r="I6695" s="5" t="s">
        <v>40299</v>
      </c>
      <c r="J6695" s="5"/>
      <c r="K6695" s="5"/>
    </row>
    <row r="6696" spans="1:11" x14ac:dyDescent="0.35">
      <c r="A6696">
        <v>28171</v>
      </c>
      <c r="B6696" s="5" t="s">
        <v>882</v>
      </c>
      <c r="C6696">
        <v>1</v>
      </c>
      <c r="D6696">
        <v>1</v>
      </c>
      <c r="E6696">
        <v>1</v>
      </c>
      <c r="F6696">
        <v>95</v>
      </c>
      <c r="G6696" s="5" t="s">
        <v>12181</v>
      </c>
      <c r="H6696" s="5"/>
      <c r="I6696" s="5"/>
      <c r="J6696" s="5"/>
      <c r="K6696" s="5"/>
    </row>
    <row r="6697" spans="1:11" x14ac:dyDescent="0.35">
      <c r="A6697">
        <v>28172</v>
      </c>
      <c r="B6697" s="5" t="s">
        <v>3910</v>
      </c>
      <c r="C6697">
        <v>0</v>
      </c>
      <c r="D6697">
        <v>1</v>
      </c>
      <c r="E6697">
        <v>0</v>
      </c>
      <c r="F6697">
        <v>0</v>
      </c>
      <c r="G6697" s="5" t="s">
        <v>12199</v>
      </c>
      <c r="H6697" s="5" t="s">
        <v>12527</v>
      </c>
      <c r="I6697" s="5" t="s">
        <v>40292</v>
      </c>
      <c r="J6697" s="5"/>
      <c r="K6697" s="5"/>
    </row>
    <row r="6698" spans="1:11" x14ac:dyDescent="0.35">
      <c r="A6698">
        <v>28173</v>
      </c>
      <c r="B6698" s="5" t="s">
        <v>308</v>
      </c>
      <c r="C6698">
        <v>1</v>
      </c>
      <c r="D6698">
        <v>1</v>
      </c>
      <c r="E6698">
        <v>1</v>
      </c>
      <c r="F6698">
        <v>90</v>
      </c>
      <c r="G6698" s="5" t="s">
        <v>12181</v>
      </c>
      <c r="H6698" s="5"/>
      <c r="I6698" s="5"/>
      <c r="J6698" s="5"/>
      <c r="K6698" s="5"/>
    </row>
    <row r="6699" spans="1:11" x14ac:dyDescent="0.35">
      <c r="A6699">
        <v>28174</v>
      </c>
      <c r="B6699" s="5" t="s">
        <v>107</v>
      </c>
      <c r="C6699">
        <v>1</v>
      </c>
      <c r="D6699">
        <v>1</v>
      </c>
      <c r="E6699">
        <v>1</v>
      </c>
      <c r="F6699">
        <v>90</v>
      </c>
      <c r="G6699" s="5" t="s">
        <v>12181</v>
      </c>
      <c r="H6699" s="5"/>
      <c r="I6699" s="5"/>
      <c r="J6699" s="5"/>
      <c r="K6699" s="5"/>
    </row>
    <row r="6700" spans="1:11" x14ac:dyDescent="0.35">
      <c r="A6700">
        <v>28175</v>
      </c>
      <c r="B6700" s="5" t="s">
        <v>4069</v>
      </c>
      <c r="C6700">
        <v>0</v>
      </c>
      <c r="D6700">
        <v>1</v>
      </c>
      <c r="E6700">
        <v>1</v>
      </c>
      <c r="F6700">
        <v>0</v>
      </c>
      <c r="G6700" s="5" t="s">
        <v>12254</v>
      </c>
      <c r="H6700" s="5" t="s">
        <v>40291</v>
      </c>
      <c r="I6700" s="5" t="s">
        <v>40296</v>
      </c>
      <c r="J6700" s="5"/>
      <c r="K6700" s="5"/>
    </row>
    <row r="6701" spans="1:11" x14ac:dyDescent="0.35">
      <c r="A6701">
        <v>28176</v>
      </c>
      <c r="B6701" s="5" t="s">
        <v>2488</v>
      </c>
      <c r="C6701">
        <v>1</v>
      </c>
      <c r="D6701">
        <v>1</v>
      </c>
      <c r="E6701">
        <v>1</v>
      </c>
      <c r="F6701">
        <v>93</v>
      </c>
      <c r="G6701" s="5" t="s">
        <v>12181</v>
      </c>
      <c r="H6701" s="5" t="s">
        <v>40292</v>
      </c>
      <c r="I6701" s="5"/>
      <c r="J6701" s="5"/>
      <c r="K6701" s="5"/>
    </row>
    <row r="6702" spans="1:11" x14ac:dyDescent="0.35">
      <c r="A6702">
        <v>28177</v>
      </c>
      <c r="B6702" s="5" t="s">
        <v>226</v>
      </c>
      <c r="C6702">
        <v>1</v>
      </c>
      <c r="D6702">
        <v>1</v>
      </c>
      <c r="E6702">
        <v>0</v>
      </c>
      <c r="F6702">
        <v>95</v>
      </c>
      <c r="G6702" s="5" t="s">
        <v>12199</v>
      </c>
      <c r="H6702" s="5" t="s">
        <v>12527</v>
      </c>
      <c r="I6702" s="5"/>
      <c r="J6702" s="5"/>
      <c r="K6702" s="5"/>
    </row>
    <row r="6703" spans="1:11" x14ac:dyDescent="0.35">
      <c r="A6703">
        <v>28178</v>
      </c>
      <c r="B6703" s="5" t="s">
        <v>3160</v>
      </c>
      <c r="C6703">
        <v>0</v>
      </c>
      <c r="D6703">
        <v>1</v>
      </c>
      <c r="E6703">
        <v>1</v>
      </c>
      <c r="F6703">
        <v>0</v>
      </c>
      <c r="G6703" s="5" t="s">
        <v>12181</v>
      </c>
      <c r="H6703" s="5" t="s">
        <v>40291</v>
      </c>
      <c r="I6703" s="5"/>
      <c r="J6703" s="5"/>
      <c r="K6703" s="5"/>
    </row>
    <row r="6704" spans="1:11" x14ac:dyDescent="0.35">
      <c r="A6704">
        <v>28207</v>
      </c>
      <c r="B6704" s="5" t="s">
        <v>2851</v>
      </c>
      <c r="C6704">
        <v>0</v>
      </c>
      <c r="D6704">
        <v>1</v>
      </c>
      <c r="E6704">
        <v>1</v>
      </c>
      <c r="F6704">
        <v>0</v>
      </c>
      <c r="G6704" s="5" t="s">
        <v>12202</v>
      </c>
      <c r="H6704" s="5"/>
      <c r="I6704" s="5"/>
      <c r="J6704" s="5"/>
      <c r="K6704" s="5"/>
    </row>
    <row r="6705" spans="1:11" x14ac:dyDescent="0.35">
      <c r="A6705">
        <v>28180</v>
      </c>
      <c r="B6705" s="5" t="s">
        <v>64</v>
      </c>
      <c r="C6705">
        <v>1</v>
      </c>
      <c r="D6705">
        <v>1</v>
      </c>
      <c r="E6705">
        <v>1</v>
      </c>
      <c r="F6705">
        <v>95</v>
      </c>
      <c r="G6705" s="5" t="s">
        <v>12199</v>
      </c>
      <c r="H6705" s="5" t="s">
        <v>12527</v>
      </c>
      <c r="I6705" s="5"/>
      <c r="J6705" s="5"/>
      <c r="K6705" s="5"/>
    </row>
    <row r="6706" spans="1:11" x14ac:dyDescent="0.35">
      <c r="A6706">
        <v>28181</v>
      </c>
      <c r="B6706" s="5" t="s">
        <v>2964</v>
      </c>
      <c r="C6706">
        <v>0</v>
      </c>
      <c r="D6706">
        <v>1</v>
      </c>
      <c r="E6706">
        <v>0</v>
      </c>
      <c r="F6706">
        <v>0</v>
      </c>
      <c r="G6706" s="5" t="s">
        <v>12202</v>
      </c>
      <c r="H6706" s="5" t="s">
        <v>40291</v>
      </c>
      <c r="I6706" s="5"/>
      <c r="J6706" s="5"/>
      <c r="K6706" s="5"/>
    </row>
    <row r="6707" spans="1:11" x14ac:dyDescent="0.35">
      <c r="A6707">
        <v>28182</v>
      </c>
      <c r="B6707" s="5" t="s">
        <v>4070</v>
      </c>
      <c r="C6707">
        <v>1</v>
      </c>
      <c r="D6707">
        <v>1</v>
      </c>
      <c r="E6707">
        <v>1</v>
      </c>
      <c r="F6707">
        <v>90</v>
      </c>
      <c r="G6707" s="5" t="s">
        <v>12181</v>
      </c>
      <c r="H6707" s="5" t="s">
        <v>40291</v>
      </c>
      <c r="I6707" s="5"/>
      <c r="J6707" s="5"/>
      <c r="K6707" s="5"/>
    </row>
    <row r="6708" spans="1:11" x14ac:dyDescent="0.35">
      <c r="A6708">
        <v>28183</v>
      </c>
      <c r="B6708" s="5" t="s">
        <v>4071</v>
      </c>
      <c r="C6708">
        <v>0</v>
      </c>
      <c r="D6708">
        <v>1</v>
      </c>
      <c r="E6708">
        <v>1</v>
      </c>
      <c r="F6708">
        <v>0</v>
      </c>
      <c r="G6708" s="5" t="s">
        <v>12181</v>
      </c>
      <c r="H6708" s="5" t="s">
        <v>40293</v>
      </c>
      <c r="I6708" s="5"/>
      <c r="J6708" s="5"/>
      <c r="K6708" s="5"/>
    </row>
    <row r="6709" spans="1:11" x14ac:dyDescent="0.35">
      <c r="A6709">
        <v>28184</v>
      </c>
      <c r="B6709" s="5" t="s">
        <v>2058</v>
      </c>
      <c r="C6709">
        <v>0</v>
      </c>
      <c r="D6709">
        <v>1</v>
      </c>
      <c r="E6709">
        <v>1</v>
      </c>
      <c r="F6709">
        <v>0</v>
      </c>
      <c r="G6709" s="5" t="s">
        <v>12181</v>
      </c>
      <c r="H6709" s="5"/>
      <c r="I6709" s="5"/>
      <c r="J6709" s="5"/>
      <c r="K6709" s="5"/>
    </row>
    <row r="6710" spans="1:11" x14ac:dyDescent="0.35">
      <c r="A6710">
        <v>28185</v>
      </c>
      <c r="B6710" s="5" t="s">
        <v>4072</v>
      </c>
      <c r="C6710">
        <v>0</v>
      </c>
      <c r="D6710">
        <v>1</v>
      </c>
      <c r="E6710">
        <v>1</v>
      </c>
      <c r="F6710">
        <v>0</v>
      </c>
      <c r="G6710" s="5" t="s">
        <v>12355</v>
      </c>
      <c r="H6710" s="5" t="s">
        <v>40291</v>
      </c>
      <c r="I6710" s="5"/>
      <c r="J6710" s="5"/>
      <c r="K6710" s="5"/>
    </row>
    <row r="6711" spans="1:11" x14ac:dyDescent="0.35">
      <c r="A6711">
        <v>28186</v>
      </c>
      <c r="B6711" s="5" t="s">
        <v>2999</v>
      </c>
      <c r="C6711">
        <v>1</v>
      </c>
      <c r="D6711">
        <v>1</v>
      </c>
      <c r="E6711">
        <v>0</v>
      </c>
      <c r="F6711">
        <v>90</v>
      </c>
      <c r="G6711" s="5" t="s">
        <v>12181</v>
      </c>
      <c r="H6711" s="5"/>
      <c r="I6711" s="5"/>
      <c r="J6711" s="5"/>
      <c r="K6711" s="5"/>
    </row>
    <row r="6712" spans="1:11" x14ac:dyDescent="0.35">
      <c r="A6712">
        <v>28187</v>
      </c>
      <c r="B6712" s="5" t="s">
        <v>4073</v>
      </c>
      <c r="C6712">
        <v>1</v>
      </c>
      <c r="D6712">
        <v>1</v>
      </c>
      <c r="E6712">
        <v>1</v>
      </c>
      <c r="F6712">
        <v>90</v>
      </c>
      <c r="G6712" s="5" t="s">
        <v>12181</v>
      </c>
      <c r="H6712" s="5" t="s">
        <v>40292</v>
      </c>
      <c r="I6712" s="5"/>
      <c r="J6712" s="5"/>
      <c r="K6712" s="5"/>
    </row>
    <row r="6713" spans="1:11" x14ac:dyDescent="0.35">
      <c r="A6713">
        <v>28188</v>
      </c>
      <c r="B6713" s="5" t="s">
        <v>3179</v>
      </c>
      <c r="C6713">
        <v>1</v>
      </c>
      <c r="D6713">
        <v>1</v>
      </c>
      <c r="E6713">
        <v>1</v>
      </c>
      <c r="F6713">
        <v>92</v>
      </c>
      <c r="G6713" s="5" t="s">
        <v>12181</v>
      </c>
      <c r="H6713" s="5"/>
      <c r="I6713" s="5"/>
      <c r="J6713" s="5"/>
      <c r="K6713" s="5"/>
    </row>
    <row r="6714" spans="1:11" x14ac:dyDescent="0.35">
      <c r="A6714">
        <v>28189</v>
      </c>
      <c r="B6714" s="5" t="s">
        <v>4074</v>
      </c>
      <c r="C6714">
        <v>0</v>
      </c>
      <c r="D6714">
        <v>1</v>
      </c>
      <c r="E6714">
        <v>1</v>
      </c>
      <c r="F6714">
        <v>0</v>
      </c>
      <c r="G6714" s="5" t="s">
        <v>12181</v>
      </c>
      <c r="H6714" s="5" t="s">
        <v>40293</v>
      </c>
      <c r="I6714" s="5" t="s">
        <v>40299</v>
      </c>
      <c r="J6714" s="5"/>
      <c r="K6714" s="5"/>
    </row>
    <row r="6715" spans="1:11" x14ac:dyDescent="0.35">
      <c r="A6715">
        <v>28190</v>
      </c>
      <c r="B6715" s="5" t="s">
        <v>4075</v>
      </c>
      <c r="C6715">
        <v>0</v>
      </c>
      <c r="D6715">
        <v>1</v>
      </c>
      <c r="E6715">
        <v>1</v>
      </c>
      <c r="F6715">
        <v>0</v>
      </c>
      <c r="G6715" s="5" t="s">
        <v>12199</v>
      </c>
      <c r="H6715" s="5" t="s">
        <v>12527</v>
      </c>
      <c r="I6715" s="5" t="s">
        <v>40293</v>
      </c>
      <c r="J6715" s="5"/>
      <c r="K6715" s="5"/>
    </row>
    <row r="6716" spans="1:11" x14ac:dyDescent="0.35">
      <c r="A6716">
        <v>28191</v>
      </c>
      <c r="B6716" s="5" t="s">
        <v>4076</v>
      </c>
      <c r="C6716">
        <v>0</v>
      </c>
      <c r="D6716">
        <v>1</v>
      </c>
      <c r="E6716">
        <v>1</v>
      </c>
      <c r="F6716">
        <v>0</v>
      </c>
      <c r="G6716" s="5" t="s">
        <v>13310</v>
      </c>
      <c r="H6716" s="5" t="s">
        <v>12527</v>
      </c>
      <c r="I6716" s="5" t="s">
        <v>40381</v>
      </c>
      <c r="J6716" s="5"/>
      <c r="K6716" s="5"/>
    </row>
    <row r="6717" spans="1:11" x14ac:dyDescent="0.35">
      <c r="A6717">
        <v>28192</v>
      </c>
      <c r="B6717" s="5" t="s">
        <v>3089</v>
      </c>
      <c r="C6717">
        <v>0</v>
      </c>
      <c r="D6717">
        <v>1</v>
      </c>
      <c r="E6717">
        <v>1</v>
      </c>
      <c r="F6717">
        <v>0</v>
      </c>
      <c r="G6717" s="5" t="s">
        <v>12181</v>
      </c>
      <c r="H6717" s="5" t="s">
        <v>40291</v>
      </c>
      <c r="I6717" s="5"/>
      <c r="J6717" s="5"/>
      <c r="K6717" s="5"/>
    </row>
    <row r="6718" spans="1:11" x14ac:dyDescent="0.35">
      <c r="A6718">
        <v>28193</v>
      </c>
      <c r="B6718" s="5" t="s">
        <v>915</v>
      </c>
      <c r="C6718">
        <v>0</v>
      </c>
      <c r="D6718">
        <v>1</v>
      </c>
      <c r="E6718">
        <v>0</v>
      </c>
      <c r="F6718">
        <v>0</v>
      </c>
      <c r="G6718" s="5" t="s">
        <v>12185</v>
      </c>
      <c r="H6718" s="5"/>
      <c r="I6718" s="5"/>
      <c r="J6718" s="5"/>
      <c r="K6718" s="5"/>
    </row>
    <row r="6719" spans="1:11" x14ac:dyDescent="0.35">
      <c r="A6719">
        <v>28194</v>
      </c>
      <c r="B6719" s="5" t="s">
        <v>634</v>
      </c>
      <c r="C6719">
        <v>1</v>
      </c>
      <c r="D6719">
        <v>1</v>
      </c>
      <c r="E6719">
        <v>1</v>
      </c>
      <c r="F6719">
        <v>91</v>
      </c>
      <c r="G6719" s="5" t="s">
        <v>12181</v>
      </c>
      <c r="H6719" s="5" t="s">
        <v>40292</v>
      </c>
      <c r="I6719" s="5"/>
      <c r="J6719" s="5"/>
      <c r="K6719" s="5"/>
    </row>
    <row r="6720" spans="1:11" x14ac:dyDescent="0.35">
      <c r="A6720">
        <v>28195</v>
      </c>
      <c r="B6720" s="5" t="s">
        <v>4077</v>
      </c>
      <c r="C6720">
        <v>1</v>
      </c>
      <c r="D6720">
        <v>1</v>
      </c>
      <c r="E6720">
        <v>1</v>
      </c>
      <c r="F6720">
        <v>91</v>
      </c>
      <c r="G6720" s="5" t="s">
        <v>12181</v>
      </c>
      <c r="H6720" s="5" t="s">
        <v>40291</v>
      </c>
      <c r="I6720" s="5"/>
      <c r="J6720" s="5"/>
      <c r="K6720" s="5"/>
    </row>
    <row r="6721" spans="1:11" x14ac:dyDescent="0.35">
      <c r="A6721">
        <v>28196</v>
      </c>
      <c r="B6721" s="5" t="s">
        <v>2789</v>
      </c>
      <c r="C6721">
        <v>0</v>
      </c>
      <c r="D6721">
        <v>1</v>
      </c>
      <c r="E6721">
        <v>1</v>
      </c>
      <c r="F6721">
        <v>0</v>
      </c>
      <c r="G6721" s="5" t="s">
        <v>12199</v>
      </c>
      <c r="H6721" s="5" t="s">
        <v>12527</v>
      </c>
      <c r="I6721" s="5"/>
      <c r="J6721" s="5"/>
      <c r="K6721" s="5"/>
    </row>
    <row r="6722" spans="1:11" x14ac:dyDescent="0.35">
      <c r="A6722">
        <v>28197</v>
      </c>
      <c r="B6722" s="5" t="s">
        <v>4078</v>
      </c>
      <c r="C6722">
        <v>1</v>
      </c>
      <c r="D6722">
        <v>1</v>
      </c>
      <c r="E6722">
        <v>1</v>
      </c>
      <c r="F6722">
        <v>98</v>
      </c>
      <c r="G6722" s="5" t="s">
        <v>12190</v>
      </c>
      <c r="H6722" s="5" t="s">
        <v>40291</v>
      </c>
      <c r="I6722" s="5"/>
      <c r="J6722" s="5"/>
      <c r="K6722" s="5"/>
    </row>
    <row r="6723" spans="1:11" x14ac:dyDescent="0.35">
      <c r="A6723">
        <v>28198</v>
      </c>
      <c r="B6723" s="5" t="s">
        <v>2488</v>
      </c>
      <c r="C6723">
        <v>1</v>
      </c>
      <c r="D6723">
        <v>1</v>
      </c>
      <c r="E6723">
        <v>1</v>
      </c>
      <c r="F6723">
        <v>93</v>
      </c>
      <c r="G6723" s="5" t="s">
        <v>12181</v>
      </c>
      <c r="H6723" s="5" t="s">
        <v>40292</v>
      </c>
      <c r="I6723" s="5"/>
      <c r="J6723" s="5"/>
      <c r="K6723" s="5"/>
    </row>
    <row r="6724" spans="1:11" x14ac:dyDescent="0.35">
      <c r="A6724">
        <v>28199</v>
      </c>
      <c r="B6724" s="5" t="s">
        <v>4079</v>
      </c>
      <c r="C6724">
        <v>1</v>
      </c>
      <c r="D6724">
        <v>1</v>
      </c>
      <c r="E6724">
        <v>1</v>
      </c>
      <c r="F6724">
        <v>96</v>
      </c>
      <c r="G6724" s="5" t="s">
        <v>12269</v>
      </c>
      <c r="H6724" s="5" t="s">
        <v>12527</v>
      </c>
      <c r="I6724" s="5" t="s">
        <v>40291</v>
      </c>
      <c r="J6724" s="5"/>
      <c r="K6724" s="5"/>
    </row>
    <row r="6725" spans="1:11" x14ac:dyDescent="0.35">
      <c r="A6725">
        <v>28200</v>
      </c>
      <c r="B6725" s="5" t="s">
        <v>4080</v>
      </c>
      <c r="C6725">
        <v>1</v>
      </c>
      <c r="D6725">
        <v>1</v>
      </c>
      <c r="E6725">
        <v>1</v>
      </c>
      <c r="F6725">
        <v>91</v>
      </c>
      <c r="G6725" s="5" t="s">
        <v>12181</v>
      </c>
      <c r="H6725" s="5"/>
      <c r="I6725" s="5"/>
      <c r="J6725" s="5"/>
      <c r="K6725" s="5"/>
    </row>
    <row r="6726" spans="1:11" x14ac:dyDescent="0.35">
      <c r="A6726">
        <v>28201</v>
      </c>
      <c r="B6726" s="5" t="s">
        <v>4081</v>
      </c>
      <c r="C6726">
        <v>0</v>
      </c>
      <c r="D6726">
        <v>1</v>
      </c>
      <c r="E6726">
        <v>1</v>
      </c>
      <c r="F6726">
        <v>0</v>
      </c>
      <c r="G6726" s="5" t="s">
        <v>12185</v>
      </c>
      <c r="H6726" s="5" t="s">
        <v>40340</v>
      </c>
      <c r="I6726" s="5" t="s">
        <v>40584</v>
      </c>
      <c r="J6726" s="5"/>
      <c r="K6726" s="5"/>
    </row>
    <row r="6727" spans="1:11" x14ac:dyDescent="0.35">
      <c r="A6727">
        <v>28202</v>
      </c>
      <c r="B6727" s="5" t="s">
        <v>1612</v>
      </c>
      <c r="C6727">
        <v>1</v>
      </c>
      <c r="D6727">
        <v>1</v>
      </c>
      <c r="E6727">
        <v>1</v>
      </c>
      <c r="F6727">
        <v>93</v>
      </c>
      <c r="G6727" s="5" t="s">
        <v>12181</v>
      </c>
      <c r="H6727" s="5" t="s">
        <v>40298</v>
      </c>
      <c r="I6727" s="5"/>
      <c r="J6727" s="5"/>
      <c r="K6727" s="5"/>
    </row>
    <row r="6728" spans="1:11" x14ac:dyDescent="0.35">
      <c r="A6728">
        <v>28203</v>
      </c>
      <c r="B6728" s="5" t="s">
        <v>4082</v>
      </c>
      <c r="C6728">
        <v>0</v>
      </c>
      <c r="D6728">
        <v>1</v>
      </c>
      <c r="E6728">
        <v>0</v>
      </c>
      <c r="F6728">
        <v>0</v>
      </c>
      <c r="G6728" s="5" t="s">
        <v>12247</v>
      </c>
      <c r="H6728" s="5" t="s">
        <v>40300</v>
      </c>
      <c r="I6728" s="5" t="s">
        <v>40317</v>
      </c>
      <c r="J6728" s="5" t="s">
        <v>40325</v>
      </c>
      <c r="K6728" s="5"/>
    </row>
    <row r="6729" spans="1:11" x14ac:dyDescent="0.35">
      <c r="A6729">
        <v>28204</v>
      </c>
      <c r="B6729" s="5" t="s">
        <v>4083</v>
      </c>
      <c r="C6729">
        <v>0</v>
      </c>
      <c r="D6729">
        <v>1</v>
      </c>
      <c r="E6729">
        <v>0</v>
      </c>
      <c r="F6729">
        <v>0</v>
      </c>
      <c r="G6729" s="5" t="s">
        <v>12181</v>
      </c>
      <c r="H6729" s="5" t="s">
        <v>40374</v>
      </c>
      <c r="I6729" s="5"/>
      <c r="J6729" s="5"/>
      <c r="K6729" s="5"/>
    </row>
    <row r="6730" spans="1:11" x14ac:dyDescent="0.35">
      <c r="A6730">
        <v>28205</v>
      </c>
      <c r="B6730" s="5" t="s">
        <v>260</v>
      </c>
      <c r="C6730">
        <v>1</v>
      </c>
      <c r="D6730">
        <v>1</v>
      </c>
      <c r="E6730">
        <v>1</v>
      </c>
      <c r="F6730">
        <v>93</v>
      </c>
      <c r="G6730" s="5" t="s">
        <v>12199</v>
      </c>
      <c r="H6730" s="5" t="s">
        <v>12527</v>
      </c>
      <c r="I6730" s="5" t="s">
        <v>40290</v>
      </c>
      <c r="J6730" s="5" t="s">
        <v>40325</v>
      </c>
      <c r="K6730" s="5"/>
    </row>
    <row r="6731" spans="1:11" x14ac:dyDescent="0.35">
      <c r="A6731">
        <v>28208</v>
      </c>
      <c r="B6731" s="5" t="s">
        <v>929</v>
      </c>
      <c r="C6731">
        <v>1</v>
      </c>
      <c r="D6731">
        <v>1</v>
      </c>
      <c r="E6731">
        <v>1</v>
      </c>
      <c r="F6731">
        <v>93</v>
      </c>
      <c r="G6731" s="5" t="s">
        <v>12181</v>
      </c>
      <c r="H6731" s="5"/>
      <c r="I6731" s="5"/>
      <c r="J6731" s="5"/>
      <c r="K6731" s="5"/>
    </row>
    <row r="6732" spans="1:11" x14ac:dyDescent="0.35">
      <c r="A6732">
        <v>28209</v>
      </c>
      <c r="B6732" s="5" t="s">
        <v>1435</v>
      </c>
      <c r="C6732">
        <v>0</v>
      </c>
      <c r="D6732">
        <v>1</v>
      </c>
      <c r="E6732">
        <v>0</v>
      </c>
      <c r="F6732">
        <v>0</v>
      </c>
      <c r="G6732" s="5" t="s">
        <v>12366</v>
      </c>
      <c r="H6732" s="5" t="s">
        <v>40292</v>
      </c>
      <c r="I6732" s="5" t="s">
        <v>40296</v>
      </c>
      <c r="J6732" s="5" t="s">
        <v>40501</v>
      </c>
      <c r="K6732" s="5"/>
    </row>
    <row r="6733" spans="1:11" x14ac:dyDescent="0.35">
      <c r="A6733">
        <v>28210</v>
      </c>
      <c r="B6733" s="5" t="s">
        <v>2354</v>
      </c>
      <c r="C6733">
        <v>1</v>
      </c>
      <c r="D6733">
        <v>1</v>
      </c>
      <c r="E6733">
        <v>0</v>
      </c>
      <c r="F6733">
        <v>92</v>
      </c>
      <c r="G6733" s="5" t="s">
        <v>12199</v>
      </c>
      <c r="H6733" s="5" t="s">
        <v>12527</v>
      </c>
      <c r="I6733" s="5"/>
      <c r="J6733" s="5"/>
      <c r="K6733" s="5"/>
    </row>
    <row r="6734" spans="1:11" x14ac:dyDescent="0.35">
      <c r="A6734">
        <v>28211</v>
      </c>
      <c r="B6734" s="5" t="s">
        <v>1644</v>
      </c>
      <c r="C6734">
        <v>0</v>
      </c>
      <c r="D6734">
        <v>1</v>
      </c>
      <c r="E6734">
        <v>0</v>
      </c>
      <c r="F6734">
        <v>0</v>
      </c>
      <c r="G6734" s="5" t="s">
        <v>12181</v>
      </c>
      <c r="H6734" s="5"/>
      <c r="I6734" s="5"/>
      <c r="J6734" s="5"/>
      <c r="K6734" s="5"/>
    </row>
    <row r="6735" spans="1:11" x14ac:dyDescent="0.35">
      <c r="A6735">
        <v>28212</v>
      </c>
      <c r="B6735" s="5" t="s">
        <v>28</v>
      </c>
      <c r="C6735">
        <v>0</v>
      </c>
      <c r="D6735">
        <v>1</v>
      </c>
      <c r="E6735">
        <v>1</v>
      </c>
      <c r="F6735">
        <v>0</v>
      </c>
      <c r="G6735" s="5" t="s">
        <v>12345</v>
      </c>
      <c r="H6735" s="5" t="s">
        <v>40585</v>
      </c>
      <c r="I6735" s="5"/>
      <c r="J6735" s="5"/>
      <c r="K6735" s="5"/>
    </row>
    <row r="6736" spans="1:11" x14ac:dyDescent="0.35">
      <c r="A6736">
        <v>28213</v>
      </c>
      <c r="B6736" s="5" t="s">
        <v>295</v>
      </c>
      <c r="C6736">
        <v>1</v>
      </c>
      <c r="D6736">
        <v>1</v>
      </c>
      <c r="E6736">
        <v>1</v>
      </c>
      <c r="F6736">
        <v>92</v>
      </c>
      <c r="G6736" s="5" t="s">
        <v>12269</v>
      </c>
      <c r="H6736" s="5" t="s">
        <v>12527</v>
      </c>
      <c r="I6736" s="5" t="s">
        <v>40340</v>
      </c>
      <c r="J6736" s="5" t="s">
        <v>40295</v>
      </c>
      <c r="K6736" s="5"/>
    </row>
    <row r="6737" spans="1:11" x14ac:dyDescent="0.35">
      <c r="A6737">
        <v>28214</v>
      </c>
      <c r="B6737" s="5" t="s">
        <v>182</v>
      </c>
      <c r="C6737">
        <v>1</v>
      </c>
      <c r="D6737">
        <v>1</v>
      </c>
      <c r="E6737">
        <v>1</v>
      </c>
      <c r="F6737">
        <v>90</v>
      </c>
      <c r="G6737" s="5" t="s">
        <v>12269</v>
      </c>
      <c r="H6737" s="5" t="s">
        <v>12527</v>
      </c>
      <c r="I6737" s="5" t="s">
        <v>40300</v>
      </c>
      <c r="J6737" s="5" t="s">
        <v>40299</v>
      </c>
      <c r="K6737" s="5"/>
    </row>
    <row r="6738" spans="1:11" x14ac:dyDescent="0.35">
      <c r="A6738">
        <v>28215</v>
      </c>
      <c r="B6738" s="5" t="s">
        <v>4084</v>
      </c>
      <c r="C6738">
        <v>1</v>
      </c>
      <c r="D6738">
        <v>1</v>
      </c>
      <c r="E6738">
        <v>1</v>
      </c>
      <c r="F6738">
        <v>98</v>
      </c>
      <c r="G6738" s="5" t="s">
        <v>12181</v>
      </c>
      <c r="H6738" s="5"/>
      <c r="I6738" s="5"/>
      <c r="J6738" s="5"/>
      <c r="K6738" s="5"/>
    </row>
    <row r="6739" spans="1:11" x14ac:dyDescent="0.35">
      <c r="A6739">
        <v>28216</v>
      </c>
      <c r="B6739" s="5" t="s">
        <v>4085</v>
      </c>
      <c r="C6739">
        <v>1</v>
      </c>
      <c r="D6739">
        <v>1</v>
      </c>
      <c r="E6739">
        <v>1</v>
      </c>
      <c r="F6739">
        <v>98</v>
      </c>
      <c r="G6739" s="5" t="s">
        <v>12181</v>
      </c>
      <c r="H6739" s="5"/>
      <c r="I6739" s="5"/>
      <c r="J6739" s="5"/>
      <c r="K6739" s="5"/>
    </row>
    <row r="6740" spans="1:11" x14ac:dyDescent="0.35">
      <c r="A6740">
        <v>28217</v>
      </c>
      <c r="B6740" s="5" t="s">
        <v>4085</v>
      </c>
      <c r="C6740">
        <v>1</v>
      </c>
      <c r="D6740">
        <v>1</v>
      </c>
      <c r="E6740">
        <v>1</v>
      </c>
      <c r="F6740">
        <v>98</v>
      </c>
      <c r="G6740" s="5" t="s">
        <v>12181</v>
      </c>
      <c r="H6740" s="5"/>
      <c r="I6740" s="5"/>
      <c r="J6740" s="5"/>
      <c r="K6740" s="5"/>
    </row>
    <row r="6741" spans="1:11" x14ac:dyDescent="0.35">
      <c r="A6741">
        <v>28218</v>
      </c>
      <c r="B6741" s="5" t="s">
        <v>4085</v>
      </c>
      <c r="C6741">
        <v>1</v>
      </c>
      <c r="D6741">
        <v>1</v>
      </c>
      <c r="E6741">
        <v>1</v>
      </c>
      <c r="F6741">
        <v>98</v>
      </c>
      <c r="G6741" s="5" t="s">
        <v>12181</v>
      </c>
      <c r="H6741" s="5"/>
      <c r="I6741" s="5"/>
      <c r="J6741" s="5"/>
      <c r="K6741" s="5"/>
    </row>
    <row r="6742" spans="1:11" x14ac:dyDescent="0.35">
      <c r="A6742">
        <v>28219</v>
      </c>
      <c r="B6742" s="5" t="s">
        <v>4085</v>
      </c>
      <c r="C6742">
        <v>1</v>
      </c>
      <c r="D6742">
        <v>1</v>
      </c>
      <c r="E6742">
        <v>1</v>
      </c>
      <c r="F6742">
        <v>98</v>
      </c>
      <c r="G6742" s="5" t="s">
        <v>12181</v>
      </c>
      <c r="H6742" s="5"/>
      <c r="I6742" s="5"/>
      <c r="J6742" s="5"/>
      <c r="K6742" s="5"/>
    </row>
    <row r="6743" spans="1:11" x14ac:dyDescent="0.35">
      <c r="A6743">
        <v>28220</v>
      </c>
      <c r="B6743" s="5" t="s">
        <v>4085</v>
      </c>
      <c r="C6743">
        <v>1</v>
      </c>
      <c r="D6743">
        <v>1</v>
      </c>
      <c r="E6743">
        <v>1</v>
      </c>
      <c r="F6743">
        <v>98</v>
      </c>
      <c r="G6743" s="5" t="s">
        <v>12181</v>
      </c>
      <c r="H6743" s="5"/>
      <c r="I6743" s="5"/>
      <c r="J6743" s="5"/>
      <c r="K6743" s="5"/>
    </row>
    <row r="6744" spans="1:11" x14ac:dyDescent="0.35">
      <c r="A6744">
        <v>28221</v>
      </c>
      <c r="B6744" s="5" t="s">
        <v>4085</v>
      </c>
      <c r="C6744">
        <v>1</v>
      </c>
      <c r="D6744">
        <v>1</v>
      </c>
      <c r="E6744">
        <v>1</v>
      </c>
      <c r="F6744">
        <v>98</v>
      </c>
      <c r="G6744" s="5" t="s">
        <v>12181</v>
      </c>
      <c r="H6744" s="5"/>
      <c r="I6744" s="5"/>
      <c r="J6744" s="5"/>
      <c r="K6744" s="5"/>
    </row>
    <row r="6745" spans="1:11" x14ac:dyDescent="0.35">
      <c r="A6745">
        <v>28222</v>
      </c>
      <c r="B6745" s="5" t="s">
        <v>4086</v>
      </c>
      <c r="C6745">
        <v>1</v>
      </c>
      <c r="D6745">
        <v>1</v>
      </c>
      <c r="E6745">
        <v>1</v>
      </c>
      <c r="F6745">
        <v>90</v>
      </c>
      <c r="G6745" s="5" t="s">
        <v>12185</v>
      </c>
      <c r="H6745" s="5"/>
      <c r="I6745" s="5"/>
      <c r="J6745" s="5"/>
      <c r="K6745" s="5"/>
    </row>
    <row r="6746" spans="1:11" x14ac:dyDescent="0.35">
      <c r="A6746">
        <v>28223</v>
      </c>
      <c r="B6746" s="5" t="s">
        <v>1851</v>
      </c>
      <c r="C6746">
        <v>0</v>
      </c>
      <c r="D6746">
        <v>1</v>
      </c>
      <c r="E6746">
        <v>0</v>
      </c>
      <c r="F6746">
        <v>0</v>
      </c>
      <c r="G6746" s="5" t="s">
        <v>12199</v>
      </c>
      <c r="H6746" s="5" t="s">
        <v>12527</v>
      </c>
      <c r="I6746" s="5"/>
      <c r="J6746" s="5"/>
      <c r="K6746" s="5"/>
    </row>
    <row r="6747" spans="1:11" x14ac:dyDescent="0.35">
      <c r="A6747">
        <v>28224</v>
      </c>
      <c r="B6747" s="5" t="s">
        <v>3244</v>
      </c>
      <c r="C6747">
        <v>0</v>
      </c>
      <c r="D6747">
        <v>1</v>
      </c>
      <c r="E6747">
        <v>0</v>
      </c>
      <c r="F6747">
        <v>0</v>
      </c>
      <c r="G6747" s="5" t="s">
        <v>12254</v>
      </c>
      <c r="H6747" s="5"/>
      <c r="I6747" s="5"/>
      <c r="J6747" s="5"/>
      <c r="K6747" s="5"/>
    </row>
    <row r="6748" spans="1:11" x14ac:dyDescent="0.35">
      <c r="A6748">
        <v>28225</v>
      </c>
      <c r="B6748" s="5" t="s">
        <v>1730</v>
      </c>
      <c r="C6748">
        <v>0</v>
      </c>
      <c r="D6748">
        <v>1</v>
      </c>
      <c r="E6748">
        <v>0</v>
      </c>
      <c r="F6748">
        <v>0</v>
      </c>
      <c r="G6748" s="5" t="s">
        <v>12185</v>
      </c>
      <c r="H6748" s="5" t="s">
        <v>40291</v>
      </c>
      <c r="I6748" s="5" t="s">
        <v>40374</v>
      </c>
      <c r="J6748" s="5"/>
      <c r="K6748" s="5"/>
    </row>
    <row r="6749" spans="1:11" x14ac:dyDescent="0.35">
      <c r="A6749">
        <v>28226</v>
      </c>
      <c r="B6749" s="5" t="s">
        <v>2270</v>
      </c>
      <c r="C6749">
        <v>1</v>
      </c>
      <c r="D6749">
        <v>1</v>
      </c>
      <c r="E6749">
        <v>0</v>
      </c>
      <c r="F6749">
        <v>98</v>
      </c>
      <c r="G6749" s="5" t="s">
        <v>12202</v>
      </c>
      <c r="H6749" s="5" t="s">
        <v>40291</v>
      </c>
      <c r="I6749" s="5"/>
      <c r="J6749" s="5"/>
      <c r="K6749" s="5"/>
    </row>
    <row r="6750" spans="1:11" x14ac:dyDescent="0.35">
      <c r="A6750">
        <v>28227</v>
      </c>
      <c r="B6750" s="5" t="s">
        <v>3744</v>
      </c>
      <c r="C6750">
        <v>1</v>
      </c>
      <c r="D6750">
        <v>1</v>
      </c>
      <c r="E6750">
        <v>0</v>
      </c>
      <c r="F6750">
        <v>98</v>
      </c>
      <c r="G6750" s="5" t="s">
        <v>12202</v>
      </c>
      <c r="H6750" s="5"/>
      <c r="I6750" s="5"/>
      <c r="J6750" s="5"/>
      <c r="K6750" s="5"/>
    </row>
    <row r="6751" spans="1:11" x14ac:dyDescent="0.35">
      <c r="A6751">
        <v>28228</v>
      </c>
      <c r="B6751" s="5" t="s">
        <v>1631</v>
      </c>
      <c r="C6751">
        <v>1</v>
      </c>
      <c r="D6751">
        <v>1</v>
      </c>
      <c r="E6751">
        <v>0</v>
      </c>
      <c r="F6751">
        <v>94</v>
      </c>
      <c r="G6751" s="5" t="s">
        <v>12181</v>
      </c>
      <c r="H6751" s="5"/>
      <c r="I6751" s="5"/>
      <c r="J6751" s="5"/>
      <c r="K6751" s="5"/>
    </row>
    <row r="6752" spans="1:11" x14ac:dyDescent="0.35">
      <c r="A6752">
        <v>28229</v>
      </c>
      <c r="B6752" s="5" t="s">
        <v>3238</v>
      </c>
      <c r="C6752">
        <v>1</v>
      </c>
      <c r="D6752">
        <v>1</v>
      </c>
      <c r="E6752">
        <v>0</v>
      </c>
      <c r="F6752">
        <v>94</v>
      </c>
      <c r="G6752" s="5" t="s">
        <v>12181</v>
      </c>
      <c r="H6752" s="5" t="s">
        <v>40291</v>
      </c>
      <c r="I6752" s="5"/>
      <c r="J6752" s="5"/>
      <c r="K6752" s="5"/>
    </row>
    <row r="6753" spans="1:11" x14ac:dyDescent="0.35">
      <c r="A6753">
        <v>28230</v>
      </c>
      <c r="B6753" s="5" t="s">
        <v>275</v>
      </c>
      <c r="C6753">
        <v>0</v>
      </c>
      <c r="D6753">
        <v>1</v>
      </c>
      <c r="E6753">
        <v>0</v>
      </c>
      <c r="F6753">
        <v>0</v>
      </c>
      <c r="G6753" s="5" t="s">
        <v>12254</v>
      </c>
      <c r="H6753" s="5" t="s">
        <v>40298</v>
      </c>
      <c r="I6753" s="5" t="s">
        <v>40306</v>
      </c>
      <c r="J6753" s="5" t="s">
        <v>40304</v>
      </c>
      <c r="K6753" s="5"/>
    </row>
    <row r="6754" spans="1:11" x14ac:dyDescent="0.35">
      <c r="A6754">
        <v>28231</v>
      </c>
      <c r="B6754" s="5" t="s">
        <v>312</v>
      </c>
      <c r="C6754">
        <v>1</v>
      </c>
      <c r="D6754">
        <v>1</v>
      </c>
      <c r="E6754">
        <v>0</v>
      </c>
      <c r="F6754">
        <v>92</v>
      </c>
      <c r="G6754" s="5" t="s">
        <v>12254</v>
      </c>
      <c r="H6754" s="5" t="s">
        <v>40290</v>
      </c>
      <c r="I6754" s="5"/>
      <c r="J6754" s="5"/>
      <c r="K6754" s="5"/>
    </row>
    <row r="6755" spans="1:11" x14ac:dyDescent="0.35">
      <c r="A6755">
        <v>28233</v>
      </c>
      <c r="B6755" s="5" t="s">
        <v>1939</v>
      </c>
      <c r="C6755">
        <v>1</v>
      </c>
      <c r="D6755">
        <v>1</v>
      </c>
      <c r="E6755">
        <v>0</v>
      </c>
      <c r="F6755">
        <v>90</v>
      </c>
      <c r="G6755" s="5" t="s">
        <v>12181</v>
      </c>
      <c r="H6755" s="5"/>
      <c r="I6755" s="5"/>
      <c r="J6755" s="5"/>
      <c r="K6755" s="5"/>
    </row>
    <row r="6756" spans="1:11" x14ac:dyDescent="0.35">
      <c r="A6756">
        <v>28234</v>
      </c>
      <c r="B6756" s="5" t="s">
        <v>4087</v>
      </c>
      <c r="C6756">
        <v>1</v>
      </c>
      <c r="D6756">
        <v>1</v>
      </c>
      <c r="E6756">
        <v>1</v>
      </c>
      <c r="F6756">
        <v>90</v>
      </c>
      <c r="G6756" s="5" t="s">
        <v>12202</v>
      </c>
      <c r="H6756" s="5"/>
      <c r="I6756" s="5"/>
      <c r="J6756" s="5"/>
      <c r="K6756" s="5"/>
    </row>
    <row r="6757" spans="1:11" x14ac:dyDescent="0.35">
      <c r="A6757">
        <v>28235</v>
      </c>
      <c r="B6757" s="5" t="s">
        <v>2818</v>
      </c>
      <c r="C6757">
        <v>1</v>
      </c>
      <c r="D6757">
        <v>1</v>
      </c>
      <c r="E6757">
        <v>1</v>
      </c>
      <c r="F6757">
        <v>94</v>
      </c>
      <c r="G6757" s="5" t="s">
        <v>12269</v>
      </c>
      <c r="H6757" s="5" t="s">
        <v>12527</v>
      </c>
      <c r="I6757" s="5"/>
      <c r="J6757" s="5"/>
      <c r="K6757" s="5"/>
    </row>
    <row r="6758" spans="1:11" x14ac:dyDescent="0.35">
      <c r="A6758">
        <v>28236</v>
      </c>
      <c r="B6758" s="5" t="s">
        <v>211</v>
      </c>
      <c r="C6758">
        <v>1</v>
      </c>
      <c r="D6758">
        <v>1</v>
      </c>
      <c r="E6758">
        <v>0</v>
      </c>
      <c r="F6758">
        <v>90</v>
      </c>
      <c r="G6758" s="5" t="s">
        <v>12202</v>
      </c>
      <c r="H6758" s="5"/>
      <c r="I6758" s="5"/>
      <c r="J6758" s="5"/>
      <c r="K6758" s="5"/>
    </row>
    <row r="6759" spans="1:11" x14ac:dyDescent="0.35">
      <c r="A6759">
        <v>28237</v>
      </c>
      <c r="B6759" s="5" t="s">
        <v>1962</v>
      </c>
      <c r="C6759">
        <v>0</v>
      </c>
      <c r="D6759">
        <v>1</v>
      </c>
      <c r="E6759">
        <v>0</v>
      </c>
      <c r="F6759">
        <v>0</v>
      </c>
      <c r="G6759" s="5" t="s">
        <v>12185</v>
      </c>
      <c r="H6759" s="5"/>
      <c r="I6759" s="5"/>
      <c r="J6759" s="5"/>
      <c r="K6759" s="5"/>
    </row>
    <row r="6760" spans="1:11" x14ac:dyDescent="0.35">
      <c r="A6760">
        <v>28238</v>
      </c>
      <c r="B6760" s="5" t="s">
        <v>3006</v>
      </c>
      <c r="C6760">
        <v>0</v>
      </c>
      <c r="D6760">
        <v>1</v>
      </c>
      <c r="E6760">
        <v>1</v>
      </c>
      <c r="F6760">
        <v>0</v>
      </c>
      <c r="G6760" s="5" t="s">
        <v>12199</v>
      </c>
      <c r="H6760" s="5" t="s">
        <v>12527</v>
      </c>
      <c r="I6760" s="5" t="s">
        <v>40292</v>
      </c>
      <c r="J6760" s="5" t="s">
        <v>40304</v>
      </c>
      <c r="K6760" s="5"/>
    </row>
    <row r="6761" spans="1:11" x14ac:dyDescent="0.35">
      <c r="A6761">
        <v>28239</v>
      </c>
      <c r="B6761" s="5" t="s">
        <v>4088</v>
      </c>
      <c r="C6761">
        <v>0</v>
      </c>
      <c r="D6761">
        <v>1</v>
      </c>
      <c r="E6761">
        <v>1</v>
      </c>
      <c r="F6761">
        <v>0</v>
      </c>
      <c r="G6761" s="5" t="s">
        <v>12199</v>
      </c>
      <c r="H6761" s="5" t="s">
        <v>12527</v>
      </c>
      <c r="I6761" s="5"/>
      <c r="J6761" s="5"/>
      <c r="K6761" s="5"/>
    </row>
    <row r="6762" spans="1:11" x14ac:dyDescent="0.35">
      <c r="A6762">
        <v>28240</v>
      </c>
      <c r="B6762" s="5" t="s">
        <v>4089</v>
      </c>
      <c r="C6762">
        <v>0</v>
      </c>
      <c r="D6762">
        <v>1</v>
      </c>
      <c r="E6762">
        <v>1</v>
      </c>
      <c r="F6762">
        <v>0</v>
      </c>
      <c r="G6762" s="5" t="s">
        <v>12199</v>
      </c>
      <c r="H6762" s="5" t="s">
        <v>12527</v>
      </c>
      <c r="I6762" s="5"/>
      <c r="J6762" s="5"/>
      <c r="K6762" s="5"/>
    </row>
    <row r="6763" spans="1:11" x14ac:dyDescent="0.35">
      <c r="A6763">
        <v>28241</v>
      </c>
      <c r="B6763" s="5" t="s">
        <v>4089</v>
      </c>
      <c r="C6763">
        <v>0</v>
      </c>
      <c r="D6763">
        <v>1</v>
      </c>
      <c r="E6763">
        <v>1</v>
      </c>
      <c r="F6763">
        <v>0</v>
      </c>
      <c r="G6763" s="5" t="s">
        <v>12199</v>
      </c>
      <c r="H6763" s="5" t="s">
        <v>12527</v>
      </c>
      <c r="I6763" s="5"/>
      <c r="J6763" s="5"/>
      <c r="K6763" s="5"/>
    </row>
    <row r="6764" spans="1:11" x14ac:dyDescent="0.35">
      <c r="A6764">
        <v>28242</v>
      </c>
      <c r="B6764" s="5" t="s">
        <v>4090</v>
      </c>
      <c r="C6764">
        <v>1</v>
      </c>
      <c r="D6764">
        <v>1</v>
      </c>
      <c r="E6764">
        <v>1</v>
      </c>
      <c r="F6764">
        <v>89</v>
      </c>
      <c r="G6764" s="5" t="s">
        <v>12199</v>
      </c>
      <c r="H6764" s="5" t="s">
        <v>12527</v>
      </c>
      <c r="I6764" s="5"/>
      <c r="J6764" s="5"/>
      <c r="K6764" s="5"/>
    </row>
    <row r="6765" spans="1:11" x14ac:dyDescent="0.35">
      <c r="A6765">
        <v>28243</v>
      </c>
      <c r="B6765" s="5" t="s">
        <v>4091</v>
      </c>
      <c r="C6765">
        <v>1</v>
      </c>
      <c r="D6765">
        <v>1</v>
      </c>
      <c r="E6765">
        <v>1</v>
      </c>
      <c r="F6765">
        <v>95</v>
      </c>
      <c r="G6765" s="5" t="s">
        <v>12181</v>
      </c>
      <c r="H6765" s="5"/>
      <c r="I6765" s="5"/>
      <c r="J6765" s="5"/>
      <c r="K6765" s="5"/>
    </row>
    <row r="6766" spans="1:11" x14ac:dyDescent="0.35">
      <c r="A6766">
        <v>28244</v>
      </c>
      <c r="B6766" s="5" t="s">
        <v>4092</v>
      </c>
      <c r="C6766">
        <v>0</v>
      </c>
      <c r="D6766">
        <v>1</v>
      </c>
      <c r="E6766">
        <v>1</v>
      </c>
      <c r="F6766">
        <v>0</v>
      </c>
      <c r="G6766" s="5" t="s">
        <v>12190</v>
      </c>
      <c r="H6766" s="5"/>
      <c r="I6766" s="5"/>
      <c r="J6766" s="5"/>
      <c r="K6766" s="5"/>
    </row>
    <row r="6767" spans="1:11" x14ac:dyDescent="0.35">
      <c r="A6767">
        <v>28245</v>
      </c>
      <c r="B6767" s="5" t="s">
        <v>4093</v>
      </c>
      <c r="C6767">
        <v>0</v>
      </c>
      <c r="D6767">
        <v>1</v>
      </c>
      <c r="E6767">
        <v>1</v>
      </c>
      <c r="F6767">
        <v>0</v>
      </c>
      <c r="G6767" s="5" t="s">
        <v>12199</v>
      </c>
      <c r="H6767" s="5" t="s">
        <v>12527</v>
      </c>
      <c r="I6767" s="5"/>
      <c r="J6767" s="5"/>
      <c r="K6767" s="5"/>
    </row>
    <row r="6768" spans="1:11" x14ac:dyDescent="0.35">
      <c r="A6768">
        <v>28246</v>
      </c>
      <c r="B6768" s="5" t="s">
        <v>4094</v>
      </c>
      <c r="C6768">
        <v>0</v>
      </c>
      <c r="D6768">
        <v>1</v>
      </c>
      <c r="E6768">
        <v>1</v>
      </c>
      <c r="F6768">
        <v>0</v>
      </c>
      <c r="G6768" s="5" t="s">
        <v>12199</v>
      </c>
      <c r="H6768" s="5" t="s">
        <v>12527</v>
      </c>
      <c r="I6768" s="5"/>
      <c r="J6768" s="5"/>
      <c r="K6768" s="5"/>
    </row>
    <row r="6769" spans="1:11" x14ac:dyDescent="0.35">
      <c r="A6769">
        <v>28247</v>
      </c>
      <c r="B6769" s="5" t="s">
        <v>881</v>
      </c>
      <c r="C6769">
        <v>1</v>
      </c>
      <c r="D6769">
        <v>1</v>
      </c>
      <c r="E6769">
        <v>0</v>
      </c>
      <c r="F6769">
        <v>91</v>
      </c>
      <c r="G6769" s="5" t="s">
        <v>12185</v>
      </c>
      <c r="H6769" s="5" t="s">
        <v>40292</v>
      </c>
      <c r="I6769" s="5"/>
      <c r="J6769" s="5"/>
      <c r="K6769" s="5"/>
    </row>
    <row r="6770" spans="1:11" x14ac:dyDescent="0.35">
      <c r="A6770">
        <v>28248</v>
      </c>
      <c r="B6770" s="5" t="s">
        <v>2585</v>
      </c>
      <c r="C6770">
        <v>0</v>
      </c>
      <c r="D6770">
        <v>1</v>
      </c>
      <c r="E6770">
        <v>0</v>
      </c>
      <c r="F6770">
        <v>0</v>
      </c>
      <c r="G6770" s="5" t="s">
        <v>12181</v>
      </c>
      <c r="H6770" s="5"/>
      <c r="I6770" s="5"/>
      <c r="J6770" s="5"/>
      <c r="K6770" s="5"/>
    </row>
    <row r="6771" spans="1:11" x14ac:dyDescent="0.35">
      <c r="A6771">
        <v>28249</v>
      </c>
      <c r="B6771" s="5" t="s">
        <v>3819</v>
      </c>
      <c r="C6771">
        <v>1</v>
      </c>
      <c r="D6771">
        <v>1</v>
      </c>
      <c r="E6771">
        <v>1</v>
      </c>
      <c r="F6771">
        <v>92</v>
      </c>
      <c r="G6771" s="5" t="s">
        <v>12181</v>
      </c>
      <c r="H6771" s="5"/>
      <c r="I6771" s="5"/>
      <c r="J6771" s="5"/>
      <c r="K6771" s="5"/>
    </row>
    <row r="6772" spans="1:11" x14ac:dyDescent="0.35">
      <c r="A6772">
        <v>28250</v>
      </c>
      <c r="B6772" s="5" t="s">
        <v>4095</v>
      </c>
      <c r="C6772">
        <v>0</v>
      </c>
      <c r="D6772">
        <v>1</v>
      </c>
      <c r="E6772">
        <v>1</v>
      </c>
      <c r="F6772">
        <v>0</v>
      </c>
      <c r="G6772" s="5" t="s">
        <v>12181</v>
      </c>
      <c r="H6772" s="5"/>
      <c r="I6772" s="5"/>
      <c r="J6772" s="5"/>
      <c r="K6772" s="5"/>
    </row>
    <row r="6773" spans="1:11" x14ac:dyDescent="0.35">
      <c r="A6773">
        <v>28251</v>
      </c>
      <c r="B6773" s="5" t="s">
        <v>4096</v>
      </c>
      <c r="C6773">
        <v>0</v>
      </c>
      <c r="D6773">
        <v>1</v>
      </c>
      <c r="E6773">
        <v>1</v>
      </c>
      <c r="F6773">
        <v>0</v>
      </c>
      <c r="G6773" s="5" t="s">
        <v>15645</v>
      </c>
      <c r="H6773" s="5" t="s">
        <v>12527</v>
      </c>
      <c r="I6773" s="5" t="s">
        <v>40292</v>
      </c>
      <c r="J6773" s="5"/>
      <c r="K6773" s="5"/>
    </row>
    <row r="6774" spans="1:11" x14ac:dyDescent="0.35">
      <c r="A6774">
        <v>28252</v>
      </c>
      <c r="B6774" s="5" t="s">
        <v>4097</v>
      </c>
      <c r="C6774">
        <v>1</v>
      </c>
      <c r="D6774">
        <v>1</v>
      </c>
      <c r="E6774">
        <v>1</v>
      </c>
      <c r="F6774">
        <v>93</v>
      </c>
      <c r="G6774" s="5" t="s">
        <v>12181</v>
      </c>
      <c r="H6774" s="5"/>
      <c r="I6774" s="5"/>
      <c r="J6774" s="5"/>
      <c r="K6774" s="5"/>
    </row>
    <row r="6775" spans="1:11" x14ac:dyDescent="0.35">
      <c r="A6775">
        <v>28253</v>
      </c>
      <c r="B6775" s="5" t="s">
        <v>846</v>
      </c>
      <c r="C6775">
        <v>1</v>
      </c>
      <c r="D6775">
        <v>1</v>
      </c>
      <c r="E6775">
        <v>1</v>
      </c>
      <c r="F6775">
        <v>91</v>
      </c>
      <c r="G6775" s="5" t="s">
        <v>12190</v>
      </c>
      <c r="H6775" s="5"/>
      <c r="I6775" s="5"/>
      <c r="J6775" s="5"/>
      <c r="K6775" s="5"/>
    </row>
    <row r="6776" spans="1:11" x14ac:dyDescent="0.35">
      <c r="A6776">
        <v>28254</v>
      </c>
      <c r="B6776" s="5" t="s">
        <v>846</v>
      </c>
      <c r="C6776">
        <v>1</v>
      </c>
      <c r="D6776">
        <v>1</v>
      </c>
      <c r="E6776">
        <v>1</v>
      </c>
      <c r="F6776">
        <v>91</v>
      </c>
      <c r="G6776" s="5" t="s">
        <v>12190</v>
      </c>
      <c r="H6776" s="5"/>
      <c r="I6776" s="5"/>
      <c r="J6776" s="5"/>
      <c r="K6776" s="5"/>
    </row>
    <row r="6777" spans="1:11" x14ac:dyDescent="0.35">
      <c r="A6777">
        <v>28255</v>
      </c>
      <c r="B6777" s="5" t="s">
        <v>4098</v>
      </c>
      <c r="C6777">
        <v>1</v>
      </c>
      <c r="D6777">
        <v>1</v>
      </c>
      <c r="E6777">
        <v>1</v>
      </c>
      <c r="F6777">
        <v>94</v>
      </c>
      <c r="G6777" s="5" t="s">
        <v>12202</v>
      </c>
      <c r="H6777" s="5"/>
      <c r="I6777" s="5"/>
      <c r="J6777" s="5"/>
      <c r="K6777" s="5"/>
    </row>
    <row r="6778" spans="1:11" x14ac:dyDescent="0.35">
      <c r="A6778">
        <v>28256</v>
      </c>
      <c r="B6778" s="5" t="s">
        <v>4099</v>
      </c>
      <c r="C6778">
        <v>0</v>
      </c>
      <c r="D6778">
        <v>1</v>
      </c>
      <c r="E6778">
        <v>1</v>
      </c>
      <c r="F6778">
        <v>0</v>
      </c>
      <c r="G6778" s="5" t="s">
        <v>12199</v>
      </c>
      <c r="H6778" s="5" t="s">
        <v>12527</v>
      </c>
      <c r="I6778" s="5"/>
      <c r="J6778" s="5"/>
      <c r="K6778" s="5"/>
    </row>
    <row r="6779" spans="1:11" x14ac:dyDescent="0.35">
      <c r="A6779">
        <v>28257</v>
      </c>
      <c r="B6779" s="5" t="s">
        <v>4100</v>
      </c>
      <c r="C6779">
        <v>1</v>
      </c>
      <c r="D6779">
        <v>1</v>
      </c>
      <c r="E6779">
        <v>1</v>
      </c>
      <c r="F6779">
        <v>94</v>
      </c>
      <c r="G6779" s="5" t="s">
        <v>12202</v>
      </c>
      <c r="H6779" s="5"/>
      <c r="I6779" s="5"/>
      <c r="J6779" s="5"/>
      <c r="K6779" s="5"/>
    </row>
    <row r="6780" spans="1:11" x14ac:dyDescent="0.35">
      <c r="A6780">
        <v>28258</v>
      </c>
      <c r="B6780" s="5" t="s">
        <v>4101</v>
      </c>
      <c r="C6780">
        <v>1</v>
      </c>
      <c r="D6780">
        <v>1</v>
      </c>
      <c r="E6780">
        <v>1</v>
      </c>
      <c r="F6780">
        <v>94</v>
      </c>
      <c r="G6780" s="5" t="s">
        <v>12190</v>
      </c>
      <c r="H6780" s="5" t="s">
        <v>40291</v>
      </c>
      <c r="I6780" s="5"/>
      <c r="J6780" s="5"/>
      <c r="K6780" s="5"/>
    </row>
    <row r="6781" spans="1:11" x14ac:dyDescent="0.35">
      <c r="A6781">
        <v>28259</v>
      </c>
      <c r="B6781" s="5" t="s">
        <v>4102</v>
      </c>
      <c r="C6781">
        <v>1</v>
      </c>
      <c r="D6781">
        <v>1</v>
      </c>
      <c r="E6781">
        <v>1</v>
      </c>
      <c r="F6781">
        <v>95</v>
      </c>
      <c r="G6781" s="5" t="s">
        <v>12269</v>
      </c>
      <c r="H6781" s="5" t="s">
        <v>12527</v>
      </c>
      <c r="I6781" s="5"/>
      <c r="J6781" s="5"/>
      <c r="K6781" s="5"/>
    </row>
    <row r="6782" spans="1:11" x14ac:dyDescent="0.35">
      <c r="A6782">
        <v>28260</v>
      </c>
      <c r="B6782" s="5" t="s">
        <v>4103</v>
      </c>
      <c r="C6782">
        <v>1</v>
      </c>
      <c r="D6782">
        <v>1</v>
      </c>
      <c r="E6782">
        <v>1</v>
      </c>
      <c r="F6782">
        <v>98</v>
      </c>
      <c r="G6782" s="5" t="s">
        <v>12269</v>
      </c>
      <c r="H6782" s="5" t="s">
        <v>12527</v>
      </c>
      <c r="I6782" s="5" t="s">
        <v>40291</v>
      </c>
      <c r="J6782" s="5"/>
      <c r="K6782" s="5"/>
    </row>
    <row r="6783" spans="1:11" x14ac:dyDescent="0.35">
      <c r="A6783">
        <v>28261</v>
      </c>
      <c r="B6783" s="5" t="s">
        <v>1066</v>
      </c>
      <c r="C6783">
        <v>1</v>
      </c>
      <c r="D6783">
        <v>1</v>
      </c>
      <c r="E6783">
        <v>1</v>
      </c>
      <c r="F6783">
        <v>97</v>
      </c>
      <c r="G6783" s="5" t="s">
        <v>12202</v>
      </c>
      <c r="H6783" s="5"/>
      <c r="I6783" s="5"/>
      <c r="J6783" s="5"/>
      <c r="K6783" s="5"/>
    </row>
    <row r="6784" spans="1:11" x14ac:dyDescent="0.35">
      <c r="A6784">
        <v>28262</v>
      </c>
      <c r="B6784" s="5" t="s">
        <v>4104</v>
      </c>
      <c r="C6784">
        <v>1</v>
      </c>
      <c r="D6784">
        <v>1</v>
      </c>
      <c r="E6784">
        <v>1</v>
      </c>
      <c r="F6784">
        <v>94</v>
      </c>
      <c r="G6784" s="5" t="s">
        <v>12199</v>
      </c>
      <c r="H6784" s="5" t="s">
        <v>12527</v>
      </c>
      <c r="I6784" s="5" t="s">
        <v>40334</v>
      </c>
      <c r="J6784" s="5"/>
      <c r="K6784" s="5"/>
    </row>
    <row r="6785" spans="1:11" x14ac:dyDescent="0.35">
      <c r="A6785">
        <v>28263</v>
      </c>
      <c r="B6785" s="5" t="s">
        <v>4105</v>
      </c>
      <c r="C6785">
        <v>0</v>
      </c>
      <c r="D6785">
        <v>1</v>
      </c>
      <c r="E6785">
        <v>0</v>
      </c>
      <c r="F6785">
        <v>0</v>
      </c>
      <c r="G6785" s="5" t="s">
        <v>12199</v>
      </c>
      <c r="H6785" s="5" t="s">
        <v>12527</v>
      </c>
      <c r="I6785" s="5"/>
      <c r="J6785" s="5"/>
      <c r="K6785" s="5"/>
    </row>
    <row r="6786" spans="1:11" x14ac:dyDescent="0.35">
      <c r="A6786">
        <v>28264</v>
      </c>
      <c r="B6786" s="5" t="s">
        <v>4106</v>
      </c>
      <c r="C6786">
        <v>0</v>
      </c>
      <c r="D6786">
        <v>1</v>
      </c>
      <c r="E6786">
        <v>1</v>
      </c>
      <c r="F6786">
        <v>0</v>
      </c>
      <c r="G6786" s="5" t="s">
        <v>12199</v>
      </c>
      <c r="H6786" s="5" t="s">
        <v>12527</v>
      </c>
      <c r="I6786" s="5" t="s">
        <v>40290</v>
      </c>
      <c r="J6786" s="5"/>
      <c r="K6786" s="5"/>
    </row>
    <row r="6787" spans="1:11" x14ac:dyDescent="0.35">
      <c r="A6787">
        <v>28265</v>
      </c>
      <c r="B6787" s="5" t="s">
        <v>4107</v>
      </c>
      <c r="C6787">
        <v>1</v>
      </c>
      <c r="D6787">
        <v>1</v>
      </c>
      <c r="E6787">
        <v>1</v>
      </c>
      <c r="F6787">
        <v>93</v>
      </c>
      <c r="G6787" s="5" t="s">
        <v>12199</v>
      </c>
      <c r="H6787" s="5" t="s">
        <v>12527</v>
      </c>
      <c r="I6787" s="5"/>
      <c r="J6787" s="5"/>
      <c r="K6787" s="5"/>
    </row>
    <row r="6788" spans="1:11" x14ac:dyDescent="0.35">
      <c r="A6788">
        <v>28266</v>
      </c>
      <c r="B6788" s="5" t="s">
        <v>4108</v>
      </c>
      <c r="C6788">
        <v>0</v>
      </c>
      <c r="D6788">
        <v>1</v>
      </c>
      <c r="E6788">
        <v>1</v>
      </c>
      <c r="F6788">
        <v>0</v>
      </c>
      <c r="G6788" s="5" t="s">
        <v>13310</v>
      </c>
      <c r="H6788" s="5" t="s">
        <v>12527</v>
      </c>
      <c r="I6788" s="5" t="s">
        <v>40298</v>
      </c>
      <c r="J6788" s="5"/>
      <c r="K6788" s="5"/>
    </row>
    <row r="6789" spans="1:11" x14ac:dyDescent="0.35">
      <c r="A6789">
        <v>28267</v>
      </c>
      <c r="B6789" s="5" t="s">
        <v>4109</v>
      </c>
      <c r="C6789">
        <v>0</v>
      </c>
      <c r="D6789">
        <v>1</v>
      </c>
      <c r="E6789">
        <v>1</v>
      </c>
      <c r="F6789">
        <v>0</v>
      </c>
      <c r="G6789" s="5" t="s">
        <v>12202</v>
      </c>
      <c r="H6789" s="5"/>
      <c r="I6789" s="5"/>
      <c r="J6789" s="5"/>
      <c r="K6789" s="5"/>
    </row>
    <row r="6790" spans="1:11" x14ac:dyDescent="0.35">
      <c r="A6790">
        <v>28268</v>
      </c>
      <c r="B6790" s="5" t="s">
        <v>4110</v>
      </c>
      <c r="C6790">
        <v>0</v>
      </c>
      <c r="D6790">
        <v>1</v>
      </c>
      <c r="E6790">
        <v>1</v>
      </c>
      <c r="F6790">
        <v>0</v>
      </c>
      <c r="G6790" s="5" t="s">
        <v>12202</v>
      </c>
      <c r="H6790" s="5"/>
      <c r="I6790" s="5"/>
      <c r="J6790" s="5"/>
      <c r="K6790" s="5"/>
    </row>
    <row r="6791" spans="1:11" x14ac:dyDescent="0.35">
      <c r="A6791">
        <v>28269</v>
      </c>
      <c r="B6791" s="5" t="s">
        <v>4111</v>
      </c>
      <c r="C6791">
        <v>0</v>
      </c>
      <c r="D6791">
        <v>1</v>
      </c>
      <c r="E6791">
        <v>1</v>
      </c>
      <c r="F6791">
        <v>0</v>
      </c>
      <c r="G6791" s="5" t="s">
        <v>12199</v>
      </c>
      <c r="H6791" s="5" t="s">
        <v>12527</v>
      </c>
      <c r="I6791" s="5" t="s">
        <v>40293</v>
      </c>
      <c r="J6791" s="5" t="s">
        <v>40299</v>
      </c>
      <c r="K6791" s="5"/>
    </row>
    <row r="6792" spans="1:11" x14ac:dyDescent="0.35">
      <c r="A6792">
        <v>28270</v>
      </c>
      <c r="B6792" s="5" t="s">
        <v>4112</v>
      </c>
      <c r="C6792">
        <v>0</v>
      </c>
      <c r="D6792">
        <v>1</v>
      </c>
      <c r="E6792">
        <v>1</v>
      </c>
      <c r="F6792">
        <v>0</v>
      </c>
      <c r="G6792" s="5" t="s">
        <v>12202</v>
      </c>
      <c r="H6792" s="5" t="s">
        <v>40320</v>
      </c>
      <c r="I6792" s="5"/>
      <c r="J6792" s="5"/>
      <c r="K6792" s="5"/>
    </row>
    <row r="6793" spans="1:11" x14ac:dyDescent="0.35">
      <c r="A6793">
        <v>28271</v>
      </c>
      <c r="B6793" s="5" t="s">
        <v>4113</v>
      </c>
      <c r="C6793">
        <v>0</v>
      </c>
      <c r="D6793">
        <v>1</v>
      </c>
      <c r="E6793">
        <v>1</v>
      </c>
      <c r="F6793">
        <v>0</v>
      </c>
      <c r="G6793" s="5" t="s">
        <v>12199</v>
      </c>
      <c r="H6793" s="5" t="s">
        <v>12527</v>
      </c>
      <c r="I6793" s="5" t="s">
        <v>40305</v>
      </c>
      <c r="J6793" s="5"/>
      <c r="K6793" s="5"/>
    </row>
    <row r="6794" spans="1:11" x14ac:dyDescent="0.35">
      <c r="A6794">
        <v>28272</v>
      </c>
      <c r="B6794" s="5" t="s">
        <v>4114</v>
      </c>
      <c r="C6794">
        <v>0</v>
      </c>
      <c r="D6794">
        <v>1</v>
      </c>
      <c r="E6794">
        <v>1</v>
      </c>
      <c r="F6794">
        <v>0</v>
      </c>
      <c r="G6794" s="5" t="s">
        <v>12199</v>
      </c>
      <c r="H6794" s="5" t="s">
        <v>12527</v>
      </c>
      <c r="I6794" s="5" t="s">
        <v>40305</v>
      </c>
      <c r="J6794" s="5"/>
      <c r="K6794" s="5"/>
    </row>
    <row r="6795" spans="1:11" x14ac:dyDescent="0.35">
      <c r="A6795">
        <v>28273</v>
      </c>
      <c r="B6795" s="5" t="s">
        <v>4115</v>
      </c>
      <c r="C6795">
        <v>1</v>
      </c>
      <c r="D6795">
        <v>1</v>
      </c>
      <c r="E6795">
        <v>1</v>
      </c>
      <c r="F6795">
        <v>93</v>
      </c>
      <c r="G6795" s="5" t="s">
        <v>12181</v>
      </c>
      <c r="H6795" s="5"/>
      <c r="I6795" s="5"/>
      <c r="J6795" s="5"/>
      <c r="K6795" s="5"/>
    </row>
    <row r="6796" spans="1:11" x14ac:dyDescent="0.35">
      <c r="A6796">
        <v>28274</v>
      </c>
      <c r="B6796" s="5" t="s">
        <v>570</v>
      </c>
      <c r="C6796">
        <v>0</v>
      </c>
      <c r="D6796">
        <v>1</v>
      </c>
      <c r="E6796">
        <v>1</v>
      </c>
      <c r="F6796">
        <v>0</v>
      </c>
      <c r="G6796" s="5" t="s">
        <v>12199</v>
      </c>
      <c r="H6796" s="5" t="s">
        <v>12527</v>
      </c>
      <c r="I6796" s="5"/>
      <c r="J6796" s="5"/>
      <c r="K6796" s="5"/>
    </row>
    <row r="6797" spans="1:11" x14ac:dyDescent="0.35">
      <c r="A6797">
        <v>28276</v>
      </c>
      <c r="B6797" s="5" t="s">
        <v>1154</v>
      </c>
      <c r="C6797">
        <v>0</v>
      </c>
      <c r="D6797">
        <v>1</v>
      </c>
      <c r="E6797">
        <v>0</v>
      </c>
      <c r="F6797">
        <v>0</v>
      </c>
      <c r="G6797" s="5" t="s">
        <v>12185</v>
      </c>
      <c r="H6797" s="5" t="s">
        <v>40293</v>
      </c>
      <c r="I6797" s="5" t="s">
        <v>40295</v>
      </c>
      <c r="J6797" s="5" t="s">
        <v>40325</v>
      </c>
      <c r="K6797" s="5"/>
    </row>
    <row r="6798" spans="1:11" x14ac:dyDescent="0.35">
      <c r="A6798">
        <v>28277</v>
      </c>
      <c r="B6798" s="5" t="s">
        <v>4116</v>
      </c>
      <c r="C6798">
        <v>0</v>
      </c>
      <c r="D6798">
        <v>1</v>
      </c>
      <c r="E6798">
        <v>1</v>
      </c>
      <c r="F6798">
        <v>0</v>
      </c>
      <c r="G6798" s="5" t="s">
        <v>12185</v>
      </c>
      <c r="H6798" s="5"/>
      <c r="I6798" s="5"/>
      <c r="J6798" s="5"/>
      <c r="K6798" s="5"/>
    </row>
    <row r="6799" spans="1:11" x14ac:dyDescent="0.35">
      <c r="A6799">
        <v>28278</v>
      </c>
      <c r="B6799" s="5" t="s">
        <v>1931</v>
      </c>
      <c r="C6799">
        <v>1</v>
      </c>
      <c r="D6799">
        <v>1</v>
      </c>
      <c r="E6799">
        <v>1</v>
      </c>
      <c r="F6799">
        <v>94</v>
      </c>
      <c r="G6799" s="5" t="s">
        <v>12181</v>
      </c>
      <c r="H6799" s="5"/>
      <c r="I6799" s="5"/>
      <c r="J6799" s="5"/>
      <c r="K6799" s="5"/>
    </row>
    <row r="6800" spans="1:11" x14ac:dyDescent="0.35">
      <c r="A6800">
        <v>28279</v>
      </c>
      <c r="B6800" s="5" t="s">
        <v>2651</v>
      </c>
      <c r="C6800">
        <v>1</v>
      </c>
      <c r="D6800">
        <v>1</v>
      </c>
      <c r="E6800">
        <v>0</v>
      </c>
      <c r="F6800">
        <v>95</v>
      </c>
      <c r="G6800" s="5" t="s">
        <v>12181</v>
      </c>
      <c r="H6800" s="5"/>
      <c r="I6800" s="5"/>
      <c r="J6800" s="5"/>
      <c r="K6800" s="5"/>
    </row>
    <row r="6801" spans="1:11" x14ac:dyDescent="0.35">
      <c r="A6801">
        <v>28280</v>
      </c>
      <c r="B6801" s="5" t="s">
        <v>1851</v>
      </c>
      <c r="C6801">
        <v>0</v>
      </c>
      <c r="D6801">
        <v>1</v>
      </c>
      <c r="E6801">
        <v>1</v>
      </c>
      <c r="F6801">
        <v>0</v>
      </c>
      <c r="G6801" s="5" t="s">
        <v>12199</v>
      </c>
      <c r="H6801" s="5" t="s">
        <v>12527</v>
      </c>
      <c r="I6801" s="5"/>
      <c r="J6801" s="5"/>
      <c r="K6801" s="5"/>
    </row>
    <row r="6802" spans="1:11" x14ac:dyDescent="0.35">
      <c r="A6802">
        <v>28281</v>
      </c>
      <c r="B6802" s="5" t="s">
        <v>3383</v>
      </c>
      <c r="C6802">
        <v>0</v>
      </c>
      <c r="D6802">
        <v>1</v>
      </c>
      <c r="E6802">
        <v>0</v>
      </c>
      <c r="F6802">
        <v>0</v>
      </c>
      <c r="G6802" s="5" t="s">
        <v>12202</v>
      </c>
      <c r="H6802" s="5"/>
      <c r="I6802" s="5"/>
      <c r="J6802" s="5"/>
      <c r="K6802" s="5"/>
    </row>
    <row r="6803" spans="1:11" x14ac:dyDescent="0.35">
      <c r="A6803">
        <v>28282</v>
      </c>
      <c r="B6803" s="5" t="s">
        <v>4117</v>
      </c>
      <c r="C6803">
        <v>1</v>
      </c>
      <c r="D6803">
        <v>1</v>
      </c>
      <c r="E6803">
        <v>1</v>
      </c>
      <c r="F6803">
        <v>90</v>
      </c>
      <c r="G6803" s="5" t="s">
        <v>12181</v>
      </c>
      <c r="H6803" s="5"/>
      <c r="I6803" s="5"/>
      <c r="J6803" s="5"/>
      <c r="K6803" s="5"/>
    </row>
    <row r="6804" spans="1:11" x14ac:dyDescent="0.35">
      <c r="A6804">
        <v>28283</v>
      </c>
      <c r="B6804" s="5" t="s">
        <v>4039</v>
      </c>
      <c r="C6804">
        <v>1</v>
      </c>
      <c r="D6804">
        <v>1</v>
      </c>
      <c r="E6804">
        <v>1</v>
      </c>
      <c r="F6804">
        <v>96</v>
      </c>
      <c r="G6804" s="5" t="s">
        <v>12199</v>
      </c>
      <c r="H6804" s="5" t="s">
        <v>12527</v>
      </c>
      <c r="I6804" s="5"/>
      <c r="J6804" s="5"/>
      <c r="K6804" s="5"/>
    </row>
    <row r="6805" spans="1:11" x14ac:dyDescent="0.35">
      <c r="A6805">
        <v>28284</v>
      </c>
      <c r="B6805" s="5" t="s">
        <v>4118</v>
      </c>
      <c r="C6805">
        <v>1</v>
      </c>
      <c r="D6805">
        <v>1</v>
      </c>
      <c r="E6805">
        <v>1</v>
      </c>
      <c r="F6805">
        <v>97</v>
      </c>
      <c r="G6805" s="5" t="s">
        <v>12199</v>
      </c>
      <c r="H6805" s="5" t="s">
        <v>12527</v>
      </c>
      <c r="I6805" s="5"/>
      <c r="J6805" s="5"/>
      <c r="K6805" s="5"/>
    </row>
    <row r="6806" spans="1:11" x14ac:dyDescent="0.35">
      <c r="A6806">
        <v>28285</v>
      </c>
      <c r="B6806" s="5" t="s">
        <v>4118</v>
      </c>
      <c r="C6806">
        <v>1</v>
      </c>
      <c r="D6806">
        <v>1</v>
      </c>
      <c r="E6806">
        <v>1</v>
      </c>
      <c r="F6806">
        <v>97</v>
      </c>
      <c r="G6806" s="5" t="s">
        <v>12199</v>
      </c>
      <c r="H6806" s="5" t="s">
        <v>12527</v>
      </c>
      <c r="I6806" s="5"/>
      <c r="J6806" s="5"/>
      <c r="K6806" s="5"/>
    </row>
    <row r="6807" spans="1:11" x14ac:dyDescent="0.35">
      <c r="A6807">
        <v>28286</v>
      </c>
      <c r="B6807" s="5" t="s">
        <v>4119</v>
      </c>
      <c r="C6807">
        <v>1</v>
      </c>
      <c r="D6807">
        <v>1</v>
      </c>
      <c r="E6807">
        <v>1</v>
      </c>
      <c r="F6807">
        <v>97</v>
      </c>
      <c r="G6807" s="5" t="s">
        <v>12181</v>
      </c>
      <c r="H6807" s="5"/>
      <c r="I6807" s="5"/>
      <c r="J6807" s="5"/>
      <c r="K6807" s="5"/>
    </row>
    <row r="6808" spans="1:11" x14ac:dyDescent="0.35">
      <c r="A6808">
        <v>28287</v>
      </c>
      <c r="B6808" s="5" t="s">
        <v>4119</v>
      </c>
      <c r="C6808">
        <v>1</v>
      </c>
      <c r="D6808">
        <v>1</v>
      </c>
      <c r="E6808">
        <v>1</v>
      </c>
      <c r="F6808">
        <v>97</v>
      </c>
      <c r="G6808" s="5" t="s">
        <v>12181</v>
      </c>
      <c r="H6808" s="5"/>
      <c r="I6808" s="5"/>
      <c r="J6808" s="5"/>
      <c r="K6808" s="5"/>
    </row>
    <row r="6809" spans="1:11" x14ac:dyDescent="0.35">
      <c r="A6809">
        <v>28288</v>
      </c>
      <c r="B6809" s="5" t="s">
        <v>4120</v>
      </c>
      <c r="C6809">
        <v>1</v>
      </c>
      <c r="D6809">
        <v>1</v>
      </c>
      <c r="E6809">
        <v>1</v>
      </c>
      <c r="F6809">
        <v>97</v>
      </c>
      <c r="G6809" s="5" t="s">
        <v>12190</v>
      </c>
      <c r="H6809" s="5"/>
      <c r="I6809" s="5"/>
      <c r="J6809" s="5"/>
      <c r="K6809" s="5"/>
    </row>
    <row r="6810" spans="1:11" x14ac:dyDescent="0.35">
      <c r="A6810">
        <v>28289</v>
      </c>
      <c r="B6810" s="5" t="s">
        <v>4121</v>
      </c>
      <c r="C6810">
        <v>1</v>
      </c>
      <c r="D6810">
        <v>1</v>
      </c>
      <c r="E6810">
        <v>1</v>
      </c>
      <c r="F6810">
        <v>96</v>
      </c>
      <c r="G6810" s="5" t="s">
        <v>12199</v>
      </c>
      <c r="H6810" s="5" t="s">
        <v>12527</v>
      </c>
      <c r="I6810" s="5"/>
      <c r="J6810" s="5"/>
      <c r="K6810" s="5"/>
    </row>
    <row r="6811" spans="1:11" x14ac:dyDescent="0.35">
      <c r="A6811">
        <v>28290</v>
      </c>
      <c r="B6811" s="5" t="s">
        <v>4121</v>
      </c>
      <c r="C6811">
        <v>1</v>
      </c>
      <c r="D6811">
        <v>1</v>
      </c>
      <c r="E6811">
        <v>0</v>
      </c>
      <c r="F6811">
        <v>96</v>
      </c>
      <c r="G6811" s="5" t="s">
        <v>12199</v>
      </c>
      <c r="H6811" s="5" t="s">
        <v>12527</v>
      </c>
      <c r="I6811" s="5"/>
      <c r="J6811" s="5"/>
      <c r="K6811" s="5"/>
    </row>
    <row r="6812" spans="1:11" x14ac:dyDescent="0.35">
      <c r="A6812">
        <v>28291</v>
      </c>
      <c r="B6812" s="5" t="s">
        <v>4122</v>
      </c>
      <c r="C6812">
        <v>1</v>
      </c>
      <c r="D6812">
        <v>1</v>
      </c>
      <c r="E6812">
        <v>1</v>
      </c>
      <c r="F6812">
        <v>96</v>
      </c>
      <c r="G6812" s="5" t="s">
        <v>12181</v>
      </c>
      <c r="H6812" s="5"/>
      <c r="I6812" s="5"/>
      <c r="J6812" s="5"/>
      <c r="K6812" s="5"/>
    </row>
    <row r="6813" spans="1:11" x14ac:dyDescent="0.35">
      <c r="A6813">
        <v>28292</v>
      </c>
      <c r="B6813" s="5" t="s">
        <v>4123</v>
      </c>
      <c r="C6813">
        <v>1</v>
      </c>
      <c r="D6813">
        <v>1</v>
      </c>
      <c r="E6813">
        <v>1</v>
      </c>
      <c r="F6813">
        <v>96</v>
      </c>
      <c r="G6813" s="5" t="s">
        <v>12366</v>
      </c>
      <c r="H6813" s="5"/>
      <c r="I6813" s="5"/>
      <c r="J6813" s="5"/>
      <c r="K6813" s="5"/>
    </row>
    <row r="6814" spans="1:11" x14ac:dyDescent="0.35">
      <c r="A6814">
        <v>28293</v>
      </c>
      <c r="B6814" s="5" t="s">
        <v>61</v>
      </c>
      <c r="C6814">
        <v>1</v>
      </c>
      <c r="D6814">
        <v>1</v>
      </c>
      <c r="E6814">
        <v>1</v>
      </c>
      <c r="F6814">
        <v>97</v>
      </c>
      <c r="G6814" s="5" t="s">
        <v>12202</v>
      </c>
      <c r="H6814" s="5" t="s">
        <v>40294</v>
      </c>
      <c r="I6814" s="5" t="s">
        <v>40296</v>
      </c>
      <c r="J6814" s="5"/>
      <c r="K6814" s="5"/>
    </row>
    <row r="6815" spans="1:11" x14ac:dyDescent="0.35">
      <c r="A6815">
        <v>28323</v>
      </c>
      <c r="B6815" s="5" t="s">
        <v>4124</v>
      </c>
      <c r="C6815">
        <v>0</v>
      </c>
      <c r="D6815">
        <v>1</v>
      </c>
      <c r="E6815">
        <v>1</v>
      </c>
      <c r="F6815">
        <v>0</v>
      </c>
      <c r="G6815" s="5" t="s">
        <v>12181</v>
      </c>
      <c r="H6815" s="5"/>
      <c r="I6815" s="5"/>
      <c r="J6815" s="5"/>
      <c r="K6815" s="5"/>
    </row>
    <row r="6816" spans="1:11" x14ac:dyDescent="0.35">
      <c r="A6816">
        <v>28294</v>
      </c>
      <c r="B6816" s="5" t="s">
        <v>4125</v>
      </c>
      <c r="C6816">
        <v>1</v>
      </c>
      <c r="D6816">
        <v>1</v>
      </c>
      <c r="E6816">
        <v>1</v>
      </c>
      <c r="F6816">
        <v>92</v>
      </c>
      <c r="G6816" s="5" t="s">
        <v>12181</v>
      </c>
      <c r="H6816" s="5" t="s">
        <v>40292</v>
      </c>
      <c r="I6816" s="5" t="s">
        <v>40296</v>
      </c>
      <c r="J6816" s="5"/>
      <c r="K6816" s="5"/>
    </row>
    <row r="6817" spans="1:11" x14ac:dyDescent="0.35">
      <c r="A6817">
        <v>28295</v>
      </c>
      <c r="B6817" s="5" t="s">
        <v>1180</v>
      </c>
      <c r="C6817">
        <v>1</v>
      </c>
      <c r="D6817">
        <v>1</v>
      </c>
      <c r="E6817">
        <v>1</v>
      </c>
      <c r="F6817">
        <v>96</v>
      </c>
      <c r="G6817" s="5" t="s">
        <v>12355</v>
      </c>
      <c r="H6817" s="5"/>
      <c r="I6817" s="5"/>
      <c r="J6817" s="5"/>
      <c r="K6817" s="5"/>
    </row>
    <row r="6818" spans="1:11" x14ac:dyDescent="0.35">
      <c r="A6818">
        <v>28296</v>
      </c>
      <c r="B6818" s="5" t="s">
        <v>1123</v>
      </c>
      <c r="C6818">
        <v>0</v>
      </c>
      <c r="D6818">
        <v>1</v>
      </c>
      <c r="E6818">
        <v>0</v>
      </c>
      <c r="F6818">
        <v>0</v>
      </c>
      <c r="G6818" s="5" t="s">
        <v>12269</v>
      </c>
      <c r="H6818" s="5" t="s">
        <v>12527</v>
      </c>
      <c r="I6818" s="5" t="s">
        <v>40300</v>
      </c>
      <c r="J6818" s="5" t="s">
        <v>40302</v>
      </c>
      <c r="K6818" s="5"/>
    </row>
    <row r="6819" spans="1:11" x14ac:dyDescent="0.35">
      <c r="A6819">
        <v>28297</v>
      </c>
      <c r="B6819" s="5" t="s">
        <v>4126</v>
      </c>
      <c r="C6819">
        <v>0</v>
      </c>
      <c r="D6819">
        <v>1</v>
      </c>
      <c r="E6819">
        <v>1</v>
      </c>
      <c r="F6819">
        <v>0</v>
      </c>
      <c r="G6819" s="5" t="s">
        <v>12190</v>
      </c>
      <c r="H6819" s="5" t="s">
        <v>40300</v>
      </c>
      <c r="I6819" s="5" t="s">
        <v>40299</v>
      </c>
      <c r="J6819" s="5" t="s">
        <v>40336</v>
      </c>
      <c r="K6819" s="5"/>
    </row>
    <row r="6820" spans="1:11" x14ac:dyDescent="0.35">
      <c r="A6820">
        <v>28298</v>
      </c>
      <c r="B6820" s="5" t="s">
        <v>401</v>
      </c>
      <c r="C6820">
        <v>1</v>
      </c>
      <c r="D6820">
        <v>1</v>
      </c>
      <c r="E6820">
        <v>1</v>
      </c>
      <c r="F6820">
        <v>92</v>
      </c>
      <c r="G6820" s="5" t="s">
        <v>12185</v>
      </c>
      <c r="H6820" s="5" t="s">
        <v>40294</v>
      </c>
      <c r="I6820" s="5" t="s">
        <v>40296</v>
      </c>
      <c r="J6820" s="5"/>
      <c r="K6820" s="5"/>
    </row>
    <row r="6821" spans="1:11" x14ac:dyDescent="0.35">
      <c r="A6821">
        <v>28299</v>
      </c>
      <c r="B6821" s="5" t="s">
        <v>4127</v>
      </c>
      <c r="C6821">
        <v>1</v>
      </c>
      <c r="D6821">
        <v>1</v>
      </c>
      <c r="E6821">
        <v>1</v>
      </c>
      <c r="F6821">
        <v>95</v>
      </c>
      <c r="G6821" s="5" t="s">
        <v>12199</v>
      </c>
      <c r="H6821" s="5" t="s">
        <v>12527</v>
      </c>
      <c r="I6821" s="5"/>
      <c r="J6821" s="5"/>
      <c r="K6821" s="5"/>
    </row>
    <row r="6822" spans="1:11" x14ac:dyDescent="0.35">
      <c r="A6822">
        <v>28300</v>
      </c>
      <c r="B6822" s="5" t="s">
        <v>4128</v>
      </c>
      <c r="C6822">
        <v>1</v>
      </c>
      <c r="D6822">
        <v>1</v>
      </c>
      <c r="E6822">
        <v>1</v>
      </c>
      <c r="F6822">
        <v>98</v>
      </c>
      <c r="G6822" s="5" t="s">
        <v>12181</v>
      </c>
      <c r="H6822" s="5"/>
      <c r="I6822" s="5"/>
      <c r="J6822" s="5"/>
      <c r="K6822" s="5"/>
    </row>
    <row r="6823" spans="1:11" x14ac:dyDescent="0.35">
      <c r="A6823">
        <v>28301</v>
      </c>
      <c r="B6823" s="5" t="s">
        <v>4129</v>
      </c>
      <c r="C6823">
        <v>1</v>
      </c>
      <c r="D6823">
        <v>1</v>
      </c>
      <c r="E6823">
        <v>0</v>
      </c>
      <c r="F6823">
        <v>94</v>
      </c>
      <c r="G6823" s="5" t="s">
        <v>12185</v>
      </c>
      <c r="H6823" s="5"/>
      <c r="I6823" s="5"/>
      <c r="J6823" s="5"/>
      <c r="K6823" s="5"/>
    </row>
    <row r="6824" spans="1:11" x14ac:dyDescent="0.35">
      <c r="A6824">
        <v>28302</v>
      </c>
      <c r="B6824" s="5" t="s">
        <v>4129</v>
      </c>
      <c r="C6824">
        <v>1</v>
      </c>
      <c r="D6824">
        <v>1</v>
      </c>
      <c r="E6824">
        <v>0</v>
      </c>
      <c r="F6824">
        <v>94</v>
      </c>
      <c r="G6824" s="5" t="s">
        <v>12185</v>
      </c>
      <c r="H6824" s="5"/>
      <c r="I6824" s="5"/>
      <c r="J6824" s="5"/>
      <c r="K6824" s="5"/>
    </row>
    <row r="6825" spans="1:11" x14ac:dyDescent="0.35">
      <c r="A6825">
        <v>28303</v>
      </c>
      <c r="B6825" s="5" t="s">
        <v>2366</v>
      </c>
      <c r="C6825">
        <v>1</v>
      </c>
      <c r="D6825">
        <v>1</v>
      </c>
      <c r="E6825">
        <v>1</v>
      </c>
      <c r="F6825">
        <v>94</v>
      </c>
      <c r="G6825" s="5" t="s">
        <v>12202</v>
      </c>
      <c r="H6825" s="5"/>
      <c r="I6825" s="5"/>
      <c r="J6825" s="5"/>
      <c r="K6825" s="5"/>
    </row>
    <row r="6826" spans="1:11" x14ac:dyDescent="0.35">
      <c r="A6826">
        <v>28304</v>
      </c>
      <c r="B6826" s="5" t="s">
        <v>1638</v>
      </c>
      <c r="C6826">
        <v>1</v>
      </c>
      <c r="D6826">
        <v>1</v>
      </c>
      <c r="E6826">
        <v>1</v>
      </c>
      <c r="F6826">
        <v>97</v>
      </c>
      <c r="G6826" s="5" t="s">
        <v>12181</v>
      </c>
      <c r="H6826" s="5" t="s">
        <v>40294</v>
      </c>
      <c r="I6826" s="5" t="s">
        <v>40299</v>
      </c>
      <c r="J6826" s="5" t="s">
        <v>40296</v>
      </c>
      <c r="K6826" s="5"/>
    </row>
    <row r="6827" spans="1:11" x14ac:dyDescent="0.35">
      <c r="A6827">
        <v>28305</v>
      </c>
      <c r="B6827" s="5" t="s">
        <v>4130</v>
      </c>
      <c r="C6827">
        <v>1</v>
      </c>
      <c r="D6827">
        <v>1</v>
      </c>
      <c r="E6827">
        <v>1</v>
      </c>
      <c r="F6827">
        <v>95</v>
      </c>
      <c r="G6827" s="5" t="s">
        <v>12355</v>
      </c>
      <c r="H6827" s="5"/>
      <c r="I6827" s="5"/>
      <c r="J6827" s="5"/>
      <c r="K6827" s="5"/>
    </row>
    <row r="6828" spans="1:11" x14ac:dyDescent="0.35">
      <c r="A6828">
        <v>28306</v>
      </c>
      <c r="B6828" s="5" t="s">
        <v>2096</v>
      </c>
      <c r="C6828">
        <v>1</v>
      </c>
      <c r="D6828">
        <v>1</v>
      </c>
      <c r="E6828">
        <v>1</v>
      </c>
      <c r="F6828">
        <v>90</v>
      </c>
      <c r="G6828" s="5" t="s">
        <v>12181</v>
      </c>
      <c r="H6828" s="5"/>
      <c r="I6828" s="5"/>
      <c r="J6828" s="5"/>
      <c r="K6828" s="5"/>
    </row>
    <row r="6829" spans="1:11" x14ac:dyDescent="0.35">
      <c r="A6829">
        <v>28307</v>
      </c>
      <c r="B6829" s="5" t="s">
        <v>4131</v>
      </c>
      <c r="C6829">
        <v>1</v>
      </c>
      <c r="D6829">
        <v>1</v>
      </c>
      <c r="E6829">
        <v>1</v>
      </c>
      <c r="F6829">
        <v>92</v>
      </c>
      <c r="G6829" s="5" t="s">
        <v>12199</v>
      </c>
      <c r="H6829" s="5" t="s">
        <v>12527</v>
      </c>
      <c r="I6829" s="5"/>
      <c r="J6829" s="5"/>
      <c r="K6829" s="5"/>
    </row>
    <row r="6830" spans="1:11" x14ac:dyDescent="0.35">
      <c r="A6830">
        <v>28308</v>
      </c>
      <c r="B6830" s="5" t="s">
        <v>4132</v>
      </c>
      <c r="C6830">
        <v>1</v>
      </c>
      <c r="D6830">
        <v>1</v>
      </c>
      <c r="E6830">
        <v>0</v>
      </c>
      <c r="F6830">
        <v>93</v>
      </c>
      <c r="G6830" s="5" t="s">
        <v>12199</v>
      </c>
      <c r="H6830" s="5" t="s">
        <v>12527</v>
      </c>
      <c r="I6830" s="5" t="s">
        <v>40307</v>
      </c>
      <c r="J6830" s="5" t="s">
        <v>40317</v>
      </c>
      <c r="K6830" s="5" t="s">
        <v>40319</v>
      </c>
    </row>
    <row r="6831" spans="1:11" x14ac:dyDescent="0.35">
      <c r="A6831">
        <v>28309</v>
      </c>
      <c r="B6831" s="5" t="s">
        <v>4133</v>
      </c>
      <c r="C6831">
        <v>0</v>
      </c>
      <c r="D6831">
        <v>1</v>
      </c>
      <c r="E6831">
        <v>1</v>
      </c>
      <c r="F6831">
        <v>0</v>
      </c>
      <c r="G6831" s="5" t="s">
        <v>12199</v>
      </c>
      <c r="H6831" s="5" t="s">
        <v>12527</v>
      </c>
      <c r="I6831" s="5"/>
      <c r="J6831" s="5"/>
      <c r="K6831" s="5"/>
    </row>
    <row r="6832" spans="1:11" x14ac:dyDescent="0.35">
      <c r="A6832">
        <v>28310</v>
      </c>
      <c r="B6832" s="5" t="s">
        <v>2671</v>
      </c>
      <c r="C6832">
        <v>0</v>
      </c>
      <c r="D6832">
        <v>1</v>
      </c>
      <c r="E6832">
        <v>1</v>
      </c>
      <c r="F6832">
        <v>0</v>
      </c>
      <c r="G6832" s="5" t="s">
        <v>12199</v>
      </c>
      <c r="H6832" s="5" t="s">
        <v>12527</v>
      </c>
      <c r="I6832" s="5"/>
      <c r="J6832" s="5"/>
      <c r="K6832" s="5"/>
    </row>
    <row r="6833" spans="1:11" x14ac:dyDescent="0.35">
      <c r="A6833">
        <v>28311</v>
      </c>
      <c r="B6833" s="5" t="s">
        <v>2218</v>
      </c>
      <c r="C6833">
        <v>1</v>
      </c>
      <c r="D6833">
        <v>1</v>
      </c>
      <c r="E6833">
        <v>1</v>
      </c>
      <c r="F6833">
        <v>96</v>
      </c>
      <c r="G6833" s="5" t="s">
        <v>12181</v>
      </c>
      <c r="H6833" s="5" t="s">
        <v>40329</v>
      </c>
      <c r="I6833" s="5" t="s">
        <v>40330</v>
      </c>
      <c r="J6833" s="5"/>
      <c r="K6833" s="5"/>
    </row>
    <row r="6834" spans="1:11" x14ac:dyDescent="0.35">
      <c r="A6834">
        <v>28312</v>
      </c>
      <c r="B6834" s="5" t="s">
        <v>4134</v>
      </c>
      <c r="C6834">
        <v>1</v>
      </c>
      <c r="D6834">
        <v>1</v>
      </c>
      <c r="E6834">
        <v>1</v>
      </c>
      <c r="F6834">
        <v>92</v>
      </c>
      <c r="G6834" s="5" t="s">
        <v>12185</v>
      </c>
      <c r="H6834" s="5"/>
      <c r="I6834" s="5"/>
      <c r="J6834" s="5"/>
      <c r="K6834" s="5"/>
    </row>
    <row r="6835" spans="1:11" x14ac:dyDescent="0.35">
      <c r="A6835">
        <v>28313</v>
      </c>
      <c r="B6835" s="5" t="s">
        <v>4055</v>
      </c>
      <c r="C6835">
        <v>0</v>
      </c>
      <c r="D6835">
        <v>1</v>
      </c>
      <c r="E6835">
        <v>1</v>
      </c>
      <c r="F6835">
        <v>0</v>
      </c>
      <c r="G6835" s="5" t="s">
        <v>12190</v>
      </c>
      <c r="H6835" s="5"/>
      <c r="I6835" s="5"/>
      <c r="J6835" s="5"/>
      <c r="K6835" s="5"/>
    </row>
    <row r="6836" spans="1:11" x14ac:dyDescent="0.35">
      <c r="A6836">
        <v>28314</v>
      </c>
      <c r="B6836" s="5" t="s">
        <v>4135</v>
      </c>
      <c r="C6836">
        <v>0</v>
      </c>
      <c r="D6836">
        <v>1</v>
      </c>
      <c r="E6836">
        <v>0</v>
      </c>
      <c r="F6836">
        <v>0</v>
      </c>
      <c r="G6836" s="5" t="s">
        <v>12190</v>
      </c>
      <c r="H6836" s="5"/>
      <c r="I6836" s="5"/>
      <c r="J6836" s="5"/>
      <c r="K6836" s="5"/>
    </row>
    <row r="6837" spans="1:11" x14ac:dyDescent="0.35">
      <c r="A6837">
        <v>28315</v>
      </c>
      <c r="B6837" s="5" t="s">
        <v>4136</v>
      </c>
      <c r="C6837">
        <v>0</v>
      </c>
      <c r="D6837">
        <v>1</v>
      </c>
      <c r="E6837">
        <v>0</v>
      </c>
      <c r="F6837">
        <v>0</v>
      </c>
      <c r="G6837" s="5" t="s">
        <v>12190</v>
      </c>
      <c r="H6837" s="5"/>
      <c r="I6837" s="5"/>
      <c r="J6837" s="5"/>
      <c r="K6837" s="5"/>
    </row>
    <row r="6838" spans="1:11" x14ac:dyDescent="0.35">
      <c r="A6838">
        <v>28316</v>
      </c>
      <c r="B6838" s="5" t="s">
        <v>4137</v>
      </c>
      <c r="C6838">
        <v>0</v>
      </c>
      <c r="D6838">
        <v>1</v>
      </c>
      <c r="E6838">
        <v>0</v>
      </c>
      <c r="F6838">
        <v>0</v>
      </c>
      <c r="G6838" s="5" t="s">
        <v>12181</v>
      </c>
      <c r="H6838" s="5"/>
      <c r="I6838" s="5"/>
      <c r="J6838" s="5"/>
      <c r="K6838" s="5"/>
    </row>
    <row r="6839" spans="1:11" x14ac:dyDescent="0.35">
      <c r="A6839">
        <v>28317</v>
      </c>
      <c r="B6839" s="5" t="s">
        <v>4138</v>
      </c>
      <c r="C6839">
        <v>0</v>
      </c>
      <c r="D6839">
        <v>1</v>
      </c>
      <c r="E6839">
        <v>1</v>
      </c>
      <c r="F6839">
        <v>0</v>
      </c>
      <c r="G6839" s="5" t="s">
        <v>12181</v>
      </c>
      <c r="H6839" s="5"/>
      <c r="I6839" s="5"/>
      <c r="J6839" s="5"/>
      <c r="K6839" s="5"/>
    </row>
    <row r="6840" spans="1:11" x14ac:dyDescent="0.35">
      <c r="A6840">
        <v>28318</v>
      </c>
      <c r="B6840" s="5" t="s">
        <v>4138</v>
      </c>
      <c r="C6840">
        <v>0</v>
      </c>
      <c r="D6840">
        <v>1</v>
      </c>
      <c r="E6840">
        <v>1</v>
      </c>
      <c r="F6840">
        <v>0</v>
      </c>
      <c r="G6840" s="5" t="s">
        <v>12181</v>
      </c>
      <c r="H6840" s="5"/>
      <c r="I6840" s="5"/>
      <c r="J6840" s="5"/>
      <c r="K6840" s="5"/>
    </row>
    <row r="6841" spans="1:11" x14ac:dyDescent="0.35">
      <c r="A6841">
        <v>28319</v>
      </c>
      <c r="B6841" s="5" t="s">
        <v>4138</v>
      </c>
      <c r="C6841">
        <v>0</v>
      </c>
      <c r="D6841">
        <v>1</v>
      </c>
      <c r="E6841">
        <v>1</v>
      </c>
      <c r="F6841">
        <v>0</v>
      </c>
      <c r="G6841" s="5" t="s">
        <v>12181</v>
      </c>
      <c r="H6841" s="5"/>
      <c r="I6841" s="5"/>
      <c r="J6841" s="5"/>
      <c r="K6841" s="5"/>
    </row>
    <row r="6842" spans="1:11" x14ac:dyDescent="0.35">
      <c r="A6842">
        <v>28320</v>
      </c>
      <c r="B6842" s="5" t="s">
        <v>4139</v>
      </c>
      <c r="C6842">
        <v>0</v>
      </c>
      <c r="D6842">
        <v>1</v>
      </c>
      <c r="E6842">
        <v>1</v>
      </c>
      <c r="F6842">
        <v>0</v>
      </c>
      <c r="G6842" s="5" t="s">
        <v>12190</v>
      </c>
      <c r="H6842" s="5"/>
      <c r="I6842" s="5"/>
      <c r="J6842" s="5"/>
      <c r="K6842" s="5"/>
    </row>
    <row r="6843" spans="1:11" x14ac:dyDescent="0.35">
      <c r="A6843">
        <v>28321</v>
      </c>
      <c r="B6843" s="5" t="s">
        <v>4139</v>
      </c>
      <c r="C6843">
        <v>0</v>
      </c>
      <c r="D6843">
        <v>1</v>
      </c>
      <c r="E6843">
        <v>1</v>
      </c>
      <c r="F6843">
        <v>0</v>
      </c>
      <c r="G6843" s="5" t="s">
        <v>12190</v>
      </c>
      <c r="H6843" s="5"/>
      <c r="I6843" s="5"/>
      <c r="J6843" s="5"/>
      <c r="K6843" s="5"/>
    </row>
    <row r="6844" spans="1:11" x14ac:dyDescent="0.35">
      <c r="A6844">
        <v>46685</v>
      </c>
      <c r="B6844" s="5" t="s">
        <v>4140</v>
      </c>
      <c r="C6844">
        <v>0</v>
      </c>
      <c r="D6844">
        <v>1</v>
      </c>
      <c r="E6844">
        <v>1</v>
      </c>
      <c r="F6844">
        <v>0</v>
      </c>
      <c r="G6844" s="5" t="s">
        <v>15645</v>
      </c>
      <c r="H6844" s="5" t="s">
        <v>12527</v>
      </c>
      <c r="I6844" s="5"/>
      <c r="J6844" s="5"/>
      <c r="K6844" s="5"/>
    </row>
    <row r="6845" spans="1:11" x14ac:dyDescent="0.35">
      <c r="A6845">
        <v>28324</v>
      </c>
      <c r="B6845" s="5" t="s">
        <v>4124</v>
      </c>
      <c r="C6845">
        <v>0</v>
      </c>
      <c r="D6845">
        <v>1</v>
      </c>
      <c r="E6845">
        <v>1</v>
      </c>
      <c r="F6845">
        <v>0</v>
      </c>
      <c r="G6845" s="5" t="s">
        <v>12181</v>
      </c>
      <c r="H6845" s="5"/>
      <c r="I6845" s="5"/>
      <c r="J6845" s="5"/>
      <c r="K6845" s="5"/>
    </row>
    <row r="6846" spans="1:11" x14ac:dyDescent="0.35">
      <c r="A6846">
        <v>28325</v>
      </c>
      <c r="B6846" s="5" t="s">
        <v>4124</v>
      </c>
      <c r="C6846">
        <v>0</v>
      </c>
      <c r="D6846">
        <v>1</v>
      </c>
      <c r="E6846">
        <v>1</v>
      </c>
      <c r="F6846">
        <v>0</v>
      </c>
      <c r="G6846" s="5" t="s">
        <v>12181</v>
      </c>
      <c r="H6846" s="5"/>
      <c r="I6846" s="5"/>
      <c r="J6846" s="5"/>
      <c r="K6846" s="5"/>
    </row>
    <row r="6847" spans="1:11" x14ac:dyDescent="0.35">
      <c r="A6847">
        <v>28326</v>
      </c>
      <c r="B6847" s="5" t="s">
        <v>4141</v>
      </c>
      <c r="C6847">
        <v>0</v>
      </c>
      <c r="D6847">
        <v>1</v>
      </c>
      <c r="E6847">
        <v>1</v>
      </c>
      <c r="F6847">
        <v>0</v>
      </c>
      <c r="G6847" s="5" t="s">
        <v>12181</v>
      </c>
      <c r="H6847" s="5"/>
      <c r="I6847" s="5"/>
      <c r="J6847" s="5"/>
      <c r="K6847" s="5"/>
    </row>
    <row r="6848" spans="1:11" x14ac:dyDescent="0.35">
      <c r="A6848">
        <v>28327</v>
      </c>
      <c r="B6848" s="5" t="s">
        <v>4142</v>
      </c>
      <c r="C6848">
        <v>0</v>
      </c>
      <c r="D6848">
        <v>1</v>
      </c>
      <c r="E6848">
        <v>1</v>
      </c>
      <c r="F6848">
        <v>0</v>
      </c>
      <c r="G6848" s="5" t="s">
        <v>12181</v>
      </c>
      <c r="H6848" s="5"/>
      <c r="I6848" s="5"/>
      <c r="J6848" s="5"/>
      <c r="K6848" s="5"/>
    </row>
    <row r="6849" spans="1:11" x14ac:dyDescent="0.35">
      <c r="A6849">
        <v>28328</v>
      </c>
      <c r="B6849" s="5" t="s">
        <v>4142</v>
      </c>
      <c r="C6849">
        <v>0</v>
      </c>
      <c r="D6849">
        <v>1</v>
      </c>
      <c r="E6849">
        <v>1</v>
      </c>
      <c r="F6849">
        <v>0</v>
      </c>
      <c r="G6849" s="5" t="s">
        <v>12181</v>
      </c>
      <c r="H6849" s="5"/>
      <c r="I6849" s="5"/>
      <c r="J6849" s="5"/>
      <c r="K6849" s="5"/>
    </row>
    <row r="6850" spans="1:11" x14ac:dyDescent="0.35">
      <c r="A6850">
        <v>28329</v>
      </c>
      <c r="B6850" s="5" t="s">
        <v>4142</v>
      </c>
      <c r="C6850">
        <v>0</v>
      </c>
      <c r="D6850">
        <v>1</v>
      </c>
      <c r="E6850">
        <v>1</v>
      </c>
      <c r="F6850">
        <v>0</v>
      </c>
      <c r="G6850" s="5" t="s">
        <v>12181</v>
      </c>
      <c r="H6850" s="5"/>
      <c r="I6850" s="5"/>
      <c r="J6850" s="5"/>
      <c r="K6850" s="5"/>
    </row>
    <row r="6851" spans="1:11" x14ac:dyDescent="0.35">
      <c r="A6851">
        <v>28330</v>
      </c>
      <c r="B6851" s="5" t="s">
        <v>4143</v>
      </c>
      <c r="C6851">
        <v>0</v>
      </c>
      <c r="D6851">
        <v>1</v>
      </c>
      <c r="E6851">
        <v>1</v>
      </c>
      <c r="F6851">
        <v>0</v>
      </c>
      <c r="G6851" s="5" t="s">
        <v>12181</v>
      </c>
      <c r="H6851" s="5"/>
      <c r="I6851" s="5"/>
      <c r="J6851" s="5"/>
      <c r="K6851" s="5"/>
    </row>
    <row r="6852" spans="1:11" x14ac:dyDescent="0.35">
      <c r="A6852">
        <v>28331</v>
      </c>
      <c r="B6852" s="5" t="s">
        <v>4144</v>
      </c>
      <c r="C6852">
        <v>0</v>
      </c>
      <c r="D6852">
        <v>1</v>
      </c>
      <c r="E6852">
        <v>1</v>
      </c>
      <c r="F6852">
        <v>0</v>
      </c>
      <c r="G6852" s="5" t="s">
        <v>12181</v>
      </c>
      <c r="H6852" s="5"/>
      <c r="I6852" s="5"/>
      <c r="J6852" s="5"/>
      <c r="K6852" s="5"/>
    </row>
    <row r="6853" spans="1:11" x14ac:dyDescent="0.35">
      <c r="A6853">
        <v>28332</v>
      </c>
      <c r="B6853" s="5" t="s">
        <v>4145</v>
      </c>
      <c r="C6853">
        <v>0</v>
      </c>
      <c r="D6853">
        <v>1</v>
      </c>
      <c r="E6853">
        <v>1</v>
      </c>
      <c r="F6853">
        <v>0</v>
      </c>
      <c r="G6853" s="5" t="s">
        <v>12181</v>
      </c>
      <c r="H6853" s="5"/>
      <c r="I6853" s="5"/>
      <c r="J6853" s="5"/>
      <c r="K6853" s="5"/>
    </row>
    <row r="6854" spans="1:11" x14ac:dyDescent="0.35">
      <c r="A6854">
        <v>28333</v>
      </c>
      <c r="B6854" s="5" t="s">
        <v>4146</v>
      </c>
      <c r="C6854">
        <v>1</v>
      </c>
      <c r="D6854">
        <v>1</v>
      </c>
      <c r="E6854">
        <v>0</v>
      </c>
      <c r="F6854">
        <v>99</v>
      </c>
      <c r="G6854" s="5" t="s">
        <v>12190</v>
      </c>
      <c r="H6854" s="5" t="s">
        <v>40292</v>
      </c>
      <c r="I6854" s="5"/>
      <c r="J6854" s="5"/>
      <c r="K6854" s="5"/>
    </row>
    <row r="6855" spans="1:11" x14ac:dyDescent="0.35">
      <c r="A6855">
        <v>28334</v>
      </c>
      <c r="B6855" s="5" t="s">
        <v>4147</v>
      </c>
      <c r="C6855">
        <v>1</v>
      </c>
      <c r="D6855">
        <v>1</v>
      </c>
      <c r="E6855">
        <v>1</v>
      </c>
      <c r="F6855">
        <v>94</v>
      </c>
      <c r="G6855" s="5" t="s">
        <v>12181</v>
      </c>
      <c r="H6855" s="5"/>
      <c r="I6855" s="5"/>
      <c r="J6855" s="5"/>
      <c r="K6855" s="5"/>
    </row>
    <row r="6856" spans="1:11" x14ac:dyDescent="0.35">
      <c r="A6856">
        <v>28335</v>
      </c>
      <c r="B6856" s="5" t="s">
        <v>75</v>
      </c>
      <c r="C6856">
        <v>0</v>
      </c>
      <c r="D6856">
        <v>1</v>
      </c>
      <c r="E6856">
        <v>0</v>
      </c>
      <c r="F6856">
        <v>0</v>
      </c>
      <c r="G6856" s="5" t="s">
        <v>12202</v>
      </c>
      <c r="H6856" s="5"/>
      <c r="I6856" s="5"/>
      <c r="J6856" s="5"/>
      <c r="K6856" s="5"/>
    </row>
    <row r="6857" spans="1:11" x14ac:dyDescent="0.35">
      <c r="A6857">
        <v>28336</v>
      </c>
      <c r="B6857" s="5" t="s">
        <v>1681</v>
      </c>
      <c r="C6857">
        <v>0</v>
      </c>
      <c r="D6857">
        <v>1</v>
      </c>
      <c r="E6857">
        <v>0</v>
      </c>
      <c r="F6857">
        <v>0</v>
      </c>
      <c r="G6857" s="5" t="s">
        <v>12254</v>
      </c>
      <c r="H6857" s="5" t="s">
        <v>40292</v>
      </c>
      <c r="I6857" s="5"/>
      <c r="J6857" s="5"/>
      <c r="K6857" s="5"/>
    </row>
    <row r="6858" spans="1:11" x14ac:dyDescent="0.35">
      <c r="A6858">
        <v>28337</v>
      </c>
      <c r="B6858" s="5" t="s">
        <v>4148</v>
      </c>
      <c r="C6858">
        <v>0</v>
      </c>
      <c r="D6858">
        <v>1</v>
      </c>
      <c r="E6858">
        <v>1</v>
      </c>
      <c r="F6858">
        <v>0</v>
      </c>
      <c r="G6858" s="5" t="s">
        <v>12202</v>
      </c>
      <c r="H6858" s="5" t="s">
        <v>40294</v>
      </c>
      <c r="I6858" s="5" t="s">
        <v>40299</v>
      </c>
      <c r="J6858" s="5"/>
      <c r="K6858" s="5"/>
    </row>
    <row r="6859" spans="1:11" x14ac:dyDescent="0.35">
      <c r="A6859">
        <v>28338</v>
      </c>
      <c r="B6859" s="5" t="s">
        <v>4149</v>
      </c>
      <c r="C6859">
        <v>0</v>
      </c>
      <c r="D6859">
        <v>1</v>
      </c>
      <c r="E6859">
        <v>1</v>
      </c>
      <c r="F6859">
        <v>0</v>
      </c>
      <c r="G6859" s="5" t="s">
        <v>12199</v>
      </c>
      <c r="H6859" s="5" t="s">
        <v>12527</v>
      </c>
      <c r="I6859" s="5" t="s">
        <v>40291</v>
      </c>
      <c r="J6859" s="5"/>
      <c r="K6859" s="5"/>
    </row>
    <row r="6860" spans="1:11" x14ac:dyDescent="0.35">
      <c r="A6860">
        <v>28339</v>
      </c>
      <c r="B6860" s="5" t="s">
        <v>485</v>
      </c>
      <c r="C6860">
        <v>1</v>
      </c>
      <c r="D6860">
        <v>1</v>
      </c>
      <c r="E6860">
        <v>0</v>
      </c>
      <c r="F6860">
        <v>10</v>
      </c>
      <c r="G6860" s="5" t="s">
        <v>12202</v>
      </c>
      <c r="H6860" s="5"/>
      <c r="I6860" s="5"/>
      <c r="J6860" s="5"/>
      <c r="K6860" s="5"/>
    </row>
    <row r="6861" spans="1:11" x14ac:dyDescent="0.35">
      <c r="A6861">
        <v>28340</v>
      </c>
      <c r="B6861" s="5" t="s">
        <v>4150</v>
      </c>
      <c r="C6861">
        <v>1</v>
      </c>
      <c r="D6861">
        <v>1</v>
      </c>
      <c r="E6861">
        <v>0</v>
      </c>
      <c r="F6861">
        <v>91</v>
      </c>
      <c r="G6861" s="5" t="s">
        <v>12181</v>
      </c>
      <c r="H6861" s="5"/>
      <c r="I6861" s="5"/>
      <c r="J6861" s="5"/>
      <c r="K6861" s="5"/>
    </row>
    <row r="6862" spans="1:11" x14ac:dyDescent="0.35">
      <c r="A6862">
        <v>28341</v>
      </c>
      <c r="B6862" s="5" t="s">
        <v>4151</v>
      </c>
      <c r="C6862">
        <v>1</v>
      </c>
      <c r="D6862">
        <v>1</v>
      </c>
      <c r="E6862">
        <v>1</v>
      </c>
      <c r="F6862">
        <v>96</v>
      </c>
      <c r="G6862" s="5" t="s">
        <v>12202</v>
      </c>
      <c r="H6862" s="5"/>
      <c r="I6862" s="5"/>
      <c r="J6862" s="5"/>
      <c r="K6862" s="5"/>
    </row>
    <row r="6863" spans="1:11" x14ac:dyDescent="0.35">
      <c r="A6863">
        <v>28342</v>
      </c>
      <c r="B6863" s="5" t="s">
        <v>3205</v>
      </c>
      <c r="C6863">
        <v>1</v>
      </c>
      <c r="D6863">
        <v>1</v>
      </c>
      <c r="E6863">
        <v>0</v>
      </c>
      <c r="F6863">
        <v>92</v>
      </c>
      <c r="G6863" s="5" t="s">
        <v>12181</v>
      </c>
      <c r="H6863" s="5" t="s">
        <v>40298</v>
      </c>
      <c r="I6863" s="5" t="s">
        <v>40319</v>
      </c>
      <c r="J6863" s="5"/>
      <c r="K6863" s="5"/>
    </row>
    <row r="6864" spans="1:11" x14ac:dyDescent="0.35">
      <c r="A6864">
        <v>28343</v>
      </c>
      <c r="B6864" s="5" t="s">
        <v>120</v>
      </c>
      <c r="C6864">
        <v>1</v>
      </c>
      <c r="D6864">
        <v>1</v>
      </c>
      <c r="E6864">
        <v>1</v>
      </c>
      <c r="F6864">
        <v>94</v>
      </c>
      <c r="G6864" s="5" t="s">
        <v>12202</v>
      </c>
      <c r="H6864" s="5"/>
      <c r="I6864" s="5"/>
      <c r="J6864" s="5"/>
      <c r="K6864" s="5"/>
    </row>
    <row r="6865" spans="1:11" x14ac:dyDescent="0.35">
      <c r="A6865">
        <v>28344</v>
      </c>
      <c r="B6865" s="5" t="s">
        <v>97</v>
      </c>
      <c r="C6865">
        <v>0</v>
      </c>
      <c r="D6865">
        <v>1</v>
      </c>
      <c r="E6865">
        <v>1</v>
      </c>
      <c r="F6865">
        <v>0</v>
      </c>
      <c r="G6865" s="5" t="s">
        <v>12199</v>
      </c>
      <c r="H6865" s="5" t="s">
        <v>12527</v>
      </c>
      <c r="I6865" s="5"/>
      <c r="J6865" s="5"/>
      <c r="K6865" s="5"/>
    </row>
    <row r="6866" spans="1:11" x14ac:dyDescent="0.35">
      <c r="A6866">
        <v>28345</v>
      </c>
      <c r="B6866" s="5" t="s">
        <v>620</v>
      </c>
      <c r="C6866">
        <v>0</v>
      </c>
      <c r="D6866">
        <v>1</v>
      </c>
      <c r="E6866">
        <v>0</v>
      </c>
      <c r="F6866">
        <v>0</v>
      </c>
      <c r="G6866" s="5" t="s">
        <v>12185</v>
      </c>
      <c r="H6866" s="5" t="s">
        <v>40298</v>
      </c>
      <c r="I6866" s="5" t="s">
        <v>40586</v>
      </c>
      <c r="J6866" s="5"/>
      <c r="K6866" s="5"/>
    </row>
    <row r="6867" spans="1:11" x14ac:dyDescent="0.35">
      <c r="A6867">
        <v>28346</v>
      </c>
      <c r="B6867" s="5" t="s">
        <v>226</v>
      </c>
      <c r="C6867">
        <v>1</v>
      </c>
      <c r="D6867">
        <v>1</v>
      </c>
      <c r="E6867">
        <v>0</v>
      </c>
      <c r="F6867">
        <v>95</v>
      </c>
      <c r="G6867" s="5" t="s">
        <v>12202</v>
      </c>
      <c r="H6867" s="5"/>
      <c r="I6867" s="5"/>
      <c r="J6867" s="5"/>
      <c r="K6867" s="5"/>
    </row>
    <row r="6868" spans="1:11" x14ac:dyDescent="0.35">
      <c r="A6868">
        <v>28347</v>
      </c>
      <c r="B6868" s="5" t="s">
        <v>4152</v>
      </c>
      <c r="C6868">
        <v>0</v>
      </c>
      <c r="D6868">
        <v>1</v>
      </c>
      <c r="E6868">
        <v>1</v>
      </c>
      <c r="F6868">
        <v>0</v>
      </c>
      <c r="G6868" s="5" t="s">
        <v>12181</v>
      </c>
      <c r="H6868" s="5"/>
      <c r="I6868" s="5"/>
      <c r="J6868" s="5"/>
      <c r="K6868" s="5"/>
    </row>
    <row r="6869" spans="1:11" x14ac:dyDescent="0.35">
      <c r="A6869">
        <v>28348</v>
      </c>
      <c r="B6869" s="5" t="s">
        <v>885</v>
      </c>
      <c r="C6869">
        <v>1</v>
      </c>
      <c r="D6869">
        <v>1</v>
      </c>
      <c r="E6869">
        <v>1</v>
      </c>
      <c r="F6869">
        <v>97</v>
      </c>
      <c r="G6869" s="5" t="s">
        <v>12355</v>
      </c>
      <c r="H6869" s="5" t="s">
        <v>40292</v>
      </c>
      <c r="I6869" s="5"/>
      <c r="J6869" s="5"/>
      <c r="K6869" s="5"/>
    </row>
    <row r="6870" spans="1:11" x14ac:dyDescent="0.35">
      <c r="A6870">
        <v>28349</v>
      </c>
      <c r="B6870" s="5" t="s">
        <v>4153</v>
      </c>
      <c r="C6870">
        <v>1</v>
      </c>
      <c r="D6870">
        <v>1</v>
      </c>
      <c r="E6870">
        <v>1</v>
      </c>
      <c r="F6870">
        <v>91</v>
      </c>
      <c r="G6870" s="5" t="s">
        <v>12181</v>
      </c>
      <c r="H6870" s="5"/>
      <c r="I6870" s="5"/>
      <c r="J6870" s="5"/>
      <c r="K6870" s="5"/>
    </row>
    <row r="6871" spans="1:11" x14ac:dyDescent="0.35">
      <c r="A6871">
        <v>28350</v>
      </c>
      <c r="B6871" s="5" t="s">
        <v>4154</v>
      </c>
      <c r="C6871">
        <v>0</v>
      </c>
      <c r="D6871">
        <v>1</v>
      </c>
      <c r="E6871">
        <v>1</v>
      </c>
      <c r="F6871">
        <v>0</v>
      </c>
      <c r="G6871" s="5" t="s">
        <v>12366</v>
      </c>
      <c r="H6871" s="5" t="s">
        <v>40292</v>
      </c>
      <c r="I6871" s="5" t="s">
        <v>40296</v>
      </c>
      <c r="J6871" s="5"/>
      <c r="K6871" s="5"/>
    </row>
    <row r="6872" spans="1:11" x14ac:dyDescent="0.35">
      <c r="A6872">
        <v>28351</v>
      </c>
      <c r="B6872" s="5" t="s">
        <v>3551</v>
      </c>
      <c r="C6872">
        <v>0</v>
      </c>
      <c r="D6872">
        <v>1</v>
      </c>
      <c r="E6872">
        <v>1</v>
      </c>
      <c r="F6872">
        <v>0</v>
      </c>
      <c r="G6872" s="5" t="s">
        <v>12199</v>
      </c>
      <c r="H6872" s="5" t="s">
        <v>12527</v>
      </c>
      <c r="I6872" s="5" t="s">
        <v>40292</v>
      </c>
      <c r="J6872" s="5"/>
      <c r="K6872" s="5"/>
    </row>
    <row r="6873" spans="1:11" x14ac:dyDescent="0.35">
      <c r="A6873">
        <v>28406</v>
      </c>
      <c r="B6873" s="5" t="s">
        <v>3659</v>
      </c>
      <c r="C6873">
        <v>0</v>
      </c>
      <c r="D6873">
        <v>1</v>
      </c>
      <c r="E6873">
        <v>1</v>
      </c>
      <c r="F6873">
        <v>0</v>
      </c>
      <c r="G6873" s="5" t="s">
        <v>12199</v>
      </c>
      <c r="H6873" s="5" t="s">
        <v>12527</v>
      </c>
      <c r="I6873" s="5"/>
      <c r="J6873" s="5"/>
      <c r="K6873" s="5"/>
    </row>
    <row r="6874" spans="1:11" x14ac:dyDescent="0.35">
      <c r="A6874">
        <v>28352</v>
      </c>
      <c r="B6874" s="5" t="s">
        <v>4155</v>
      </c>
      <c r="C6874">
        <v>1</v>
      </c>
      <c r="D6874">
        <v>1</v>
      </c>
      <c r="E6874">
        <v>1</v>
      </c>
      <c r="F6874">
        <v>93</v>
      </c>
      <c r="G6874" s="5" t="s">
        <v>12185</v>
      </c>
      <c r="H6874" s="5" t="s">
        <v>40294</v>
      </c>
      <c r="I6874" s="5" t="s">
        <v>40302</v>
      </c>
      <c r="J6874" s="5" t="s">
        <v>40296</v>
      </c>
      <c r="K6874" s="5"/>
    </row>
    <row r="6875" spans="1:11" x14ac:dyDescent="0.35">
      <c r="A6875">
        <v>28353</v>
      </c>
      <c r="B6875" s="5" t="s">
        <v>4156</v>
      </c>
      <c r="C6875">
        <v>0</v>
      </c>
      <c r="D6875">
        <v>1</v>
      </c>
      <c r="E6875">
        <v>1</v>
      </c>
      <c r="F6875">
        <v>0</v>
      </c>
      <c r="G6875" s="5" t="s">
        <v>12181</v>
      </c>
      <c r="H6875" s="5"/>
      <c r="I6875" s="5"/>
      <c r="J6875" s="5"/>
      <c r="K6875" s="5"/>
    </row>
    <row r="6876" spans="1:11" x14ac:dyDescent="0.35">
      <c r="A6876">
        <v>28354</v>
      </c>
      <c r="B6876" s="5" t="s">
        <v>2959</v>
      </c>
      <c r="C6876">
        <v>1</v>
      </c>
      <c r="D6876">
        <v>1</v>
      </c>
      <c r="E6876">
        <v>1</v>
      </c>
      <c r="F6876">
        <v>94</v>
      </c>
      <c r="G6876" s="5" t="s">
        <v>12345</v>
      </c>
      <c r="H6876" s="5"/>
      <c r="I6876" s="5"/>
      <c r="J6876" s="5"/>
      <c r="K6876" s="5"/>
    </row>
    <row r="6877" spans="1:11" x14ac:dyDescent="0.35">
      <c r="A6877">
        <v>28355</v>
      </c>
      <c r="B6877" s="5" t="s">
        <v>4157</v>
      </c>
      <c r="C6877">
        <v>0</v>
      </c>
      <c r="D6877">
        <v>1</v>
      </c>
      <c r="E6877">
        <v>1</v>
      </c>
      <c r="F6877">
        <v>0</v>
      </c>
      <c r="G6877" s="5" t="s">
        <v>12181</v>
      </c>
      <c r="H6877" s="5"/>
      <c r="I6877" s="5"/>
      <c r="J6877" s="5"/>
      <c r="K6877" s="5"/>
    </row>
    <row r="6878" spans="1:11" x14ac:dyDescent="0.35">
      <c r="A6878">
        <v>28356</v>
      </c>
      <c r="B6878" s="5" t="s">
        <v>4158</v>
      </c>
      <c r="C6878">
        <v>1</v>
      </c>
      <c r="D6878">
        <v>1</v>
      </c>
      <c r="E6878">
        <v>1</v>
      </c>
      <c r="F6878">
        <v>92</v>
      </c>
      <c r="G6878" s="5" t="s">
        <v>12181</v>
      </c>
      <c r="H6878" s="5"/>
      <c r="I6878" s="5"/>
      <c r="J6878" s="5"/>
      <c r="K6878" s="5"/>
    </row>
    <row r="6879" spans="1:11" x14ac:dyDescent="0.35">
      <c r="A6879">
        <v>28357</v>
      </c>
      <c r="B6879" s="5" t="s">
        <v>4159</v>
      </c>
      <c r="C6879">
        <v>0</v>
      </c>
      <c r="D6879">
        <v>1</v>
      </c>
      <c r="E6879">
        <v>1</v>
      </c>
      <c r="F6879">
        <v>0</v>
      </c>
      <c r="G6879" s="5" t="s">
        <v>12181</v>
      </c>
      <c r="H6879" s="5"/>
      <c r="I6879" s="5"/>
      <c r="J6879" s="5"/>
      <c r="K6879" s="5"/>
    </row>
    <row r="6880" spans="1:11" x14ac:dyDescent="0.35">
      <c r="A6880">
        <v>28358</v>
      </c>
      <c r="B6880" s="5" t="s">
        <v>1951</v>
      </c>
      <c r="C6880">
        <v>1</v>
      </c>
      <c r="D6880">
        <v>1</v>
      </c>
      <c r="E6880">
        <v>0</v>
      </c>
      <c r="F6880">
        <v>90</v>
      </c>
      <c r="G6880" s="5" t="s">
        <v>12181</v>
      </c>
      <c r="H6880" s="5"/>
      <c r="I6880" s="5"/>
      <c r="J6880" s="5"/>
      <c r="K6880" s="5"/>
    </row>
    <row r="6881" spans="1:11" x14ac:dyDescent="0.35">
      <c r="A6881">
        <v>28359</v>
      </c>
      <c r="B6881" s="5" t="s">
        <v>2555</v>
      </c>
      <c r="C6881">
        <v>1</v>
      </c>
      <c r="D6881">
        <v>1</v>
      </c>
      <c r="E6881">
        <v>1</v>
      </c>
      <c r="F6881">
        <v>90</v>
      </c>
      <c r="G6881" s="5" t="s">
        <v>12199</v>
      </c>
      <c r="H6881" s="5" t="s">
        <v>12527</v>
      </c>
      <c r="I6881" s="5" t="s">
        <v>40508</v>
      </c>
      <c r="J6881" s="5"/>
      <c r="K6881" s="5"/>
    </row>
    <row r="6882" spans="1:11" x14ac:dyDescent="0.35">
      <c r="A6882">
        <v>28360</v>
      </c>
      <c r="B6882" s="5" t="s">
        <v>1263</v>
      </c>
      <c r="C6882">
        <v>0</v>
      </c>
      <c r="D6882">
        <v>1</v>
      </c>
      <c r="E6882">
        <v>0</v>
      </c>
      <c r="F6882">
        <v>0</v>
      </c>
      <c r="G6882" s="5" t="s">
        <v>13155</v>
      </c>
      <c r="H6882" s="5" t="s">
        <v>40294</v>
      </c>
      <c r="I6882" s="5" t="s">
        <v>40317</v>
      </c>
      <c r="J6882" s="5" t="s">
        <v>40296</v>
      </c>
      <c r="K6882" s="5" t="s">
        <v>40370</v>
      </c>
    </row>
    <row r="6883" spans="1:11" x14ac:dyDescent="0.35">
      <c r="A6883">
        <v>28361</v>
      </c>
      <c r="B6883" s="5" t="s">
        <v>4160</v>
      </c>
      <c r="C6883">
        <v>0</v>
      </c>
      <c r="D6883">
        <v>1</v>
      </c>
      <c r="E6883">
        <v>1</v>
      </c>
      <c r="F6883">
        <v>0</v>
      </c>
      <c r="G6883" s="5" t="s">
        <v>12181</v>
      </c>
      <c r="H6883" s="5" t="s">
        <v>40292</v>
      </c>
      <c r="I6883" s="5"/>
      <c r="J6883" s="5"/>
      <c r="K6883" s="5"/>
    </row>
    <row r="6884" spans="1:11" x14ac:dyDescent="0.35">
      <c r="A6884">
        <v>28362</v>
      </c>
      <c r="B6884" s="5" t="s">
        <v>2367</v>
      </c>
      <c r="C6884">
        <v>0</v>
      </c>
      <c r="D6884">
        <v>1</v>
      </c>
      <c r="E6884">
        <v>0</v>
      </c>
      <c r="F6884">
        <v>0</v>
      </c>
      <c r="G6884" s="5" t="s">
        <v>12185</v>
      </c>
      <c r="H6884" s="5"/>
      <c r="I6884" s="5"/>
      <c r="J6884" s="5"/>
      <c r="K6884" s="5"/>
    </row>
    <row r="6885" spans="1:11" x14ac:dyDescent="0.35">
      <c r="A6885">
        <v>28363</v>
      </c>
      <c r="B6885" s="5" t="s">
        <v>4161</v>
      </c>
      <c r="C6885">
        <v>0</v>
      </c>
      <c r="D6885">
        <v>1</v>
      </c>
      <c r="E6885">
        <v>1</v>
      </c>
      <c r="F6885">
        <v>0</v>
      </c>
      <c r="G6885" s="5" t="s">
        <v>12199</v>
      </c>
      <c r="H6885" s="5" t="s">
        <v>12527</v>
      </c>
      <c r="I6885" s="5"/>
      <c r="J6885" s="5"/>
      <c r="K6885" s="5"/>
    </row>
    <row r="6886" spans="1:11" x14ac:dyDescent="0.35">
      <c r="A6886">
        <v>28364</v>
      </c>
      <c r="B6886" s="5" t="s">
        <v>1979</v>
      </c>
      <c r="C6886">
        <v>0</v>
      </c>
      <c r="D6886">
        <v>1</v>
      </c>
      <c r="E6886">
        <v>1</v>
      </c>
      <c r="F6886">
        <v>0</v>
      </c>
      <c r="G6886" s="5" t="s">
        <v>12181</v>
      </c>
      <c r="H6886" s="5" t="s">
        <v>40293</v>
      </c>
      <c r="I6886" s="5" t="s">
        <v>40299</v>
      </c>
      <c r="J6886" s="5"/>
      <c r="K6886" s="5"/>
    </row>
    <row r="6887" spans="1:11" x14ac:dyDescent="0.35">
      <c r="A6887">
        <v>28365</v>
      </c>
      <c r="B6887" s="5" t="s">
        <v>4162</v>
      </c>
      <c r="C6887">
        <v>1</v>
      </c>
      <c r="D6887">
        <v>1</v>
      </c>
      <c r="E6887">
        <v>1</v>
      </c>
      <c r="F6887">
        <v>90</v>
      </c>
      <c r="G6887" s="5" t="s">
        <v>12181</v>
      </c>
      <c r="H6887" s="5" t="s">
        <v>40292</v>
      </c>
      <c r="I6887" s="5"/>
      <c r="J6887" s="5"/>
      <c r="K6887" s="5"/>
    </row>
    <row r="6888" spans="1:11" x14ac:dyDescent="0.35">
      <c r="A6888">
        <v>28366</v>
      </c>
      <c r="B6888" s="5" t="s">
        <v>4163</v>
      </c>
      <c r="C6888">
        <v>0</v>
      </c>
      <c r="D6888">
        <v>1</v>
      </c>
      <c r="E6888">
        <v>1</v>
      </c>
      <c r="F6888">
        <v>0</v>
      </c>
      <c r="G6888" s="5" t="s">
        <v>12181</v>
      </c>
      <c r="H6888" s="5" t="s">
        <v>40298</v>
      </c>
      <c r="I6888" s="5"/>
      <c r="J6888" s="5"/>
      <c r="K6888" s="5"/>
    </row>
    <row r="6889" spans="1:11" x14ac:dyDescent="0.35">
      <c r="A6889">
        <v>28367</v>
      </c>
      <c r="B6889" s="5" t="s">
        <v>514</v>
      </c>
      <c r="C6889">
        <v>1</v>
      </c>
      <c r="D6889">
        <v>1</v>
      </c>
      <c r="E6889">
        <v>1</v>
      </c>
      <c r="F6889">
        <v>94</v>
      </c>
      <c r="G6889" s="5" t="s">
        <v>12181</v>
      </c>
      <c r="H6889" s="5"/>
      <c r="I6889" s="5"/>
      <c r="J6889" s="5"/>
      <c r="K6889" s="5"/>
    </row>
    <row r="6890" spans="1:11" x14ac:dyDescent="0.35">
      <c r="A6890">
        <v>28368</v>
      </c>
      <c r="B6890" s="5" t="s">
        <v>373</v>
      </c>
      <c r="C6890">
        <v>1</v>
      </c>
      <c r="D6890">
        <v>1</v>
      </c>
      <c r="E6890">
        <v>0</v>
      </c>
      <c r="F6890">
        <v>97</v>
      </c>
      <c r="G6890" s="5" t="s">
        <v>12254</v>
      </c>
      <c r="H6890" s="5" t="s">
        <v>40305</v>
      </c>
      <c r="I6890" s="5" t="s">
        <v>40343</v>
      </c>
      <c r="J6890" s="5" t="s">
        <v>40358</v>
      </c>
      <c r="K6890" s="5"/>
    </row>
    <row r="6891" spans="1:11" x14ac:dyDescent="0.35">
      <c r="A6891">
        <v>28369</v>
      </c>
      <c r="B6891" s="5" t="s">
        <v>302</v>
      </c>
      <c r="C6891">
        <v>0</v>
      </c>
      <c r="D6891">
        <v>1</v>
      </c>
      <c r="E6891">
        <v>0</v>
      </c>
      <c r="F6891">
        <v>0</v>
      </c>
      <c r="G6891" s="5" t="s">
        <v>12181</v>
      </c>
      <c r="H6891" s="5" t="s">
        <v>40291</v>
      </c>
      <c r="I6891" s="5"/>
      <c r="J6891" s="5"/>
      <c r="K6891" s="5"/>
    </row>
    <row r="6892" spans="1:11" x14ac:dyDescent="0.35">
      <c r="A6892">
        <v>28370</v>
      </c>
      <c r="B6892" s="5" t="s">
        <v>4164</v>
      </c>
      <c r="C6892">
        <v>0</v>
      </c>
      <c r="D6892">
        <v>1</v>
      </c>
      <c r="E6892">
        <v>1</v>
      </c>
      <c r="F6892">
        <v>0</v>
      </c>
      <c r="G6892" s="5" t="s">
        <v>12202</v>
      </c>
      <c r="H6892" s="5" t="s">
        <v>40291</v>
      </c>
      <c r="I6892" s="5"/>
      <c r="J6892" s="5"/>
      <c r="K6892" s="5"/>
    </row>
    <row r="6893" spans="1:11" x14ac:dyDescent="0.35">
      <c r="A6893">
        <v>28371</v>
      </c>
      <c r="B6893" s="5" t="s">
        <v>2381</v>
      </c>
      <c r="C6893">
        <v>0</v>
      </c>
      <c r="D6893">
        <v>1</v>
      </c>
      <c r="E6893">
        <v>0</v>
      </c>
      <c r="F6893">
        <v>0</v>
      </c>
      <c r="G6893" s="5" t="s">
        <v>12185</v>
      </c>
      <c r="H6893" s="5"/>
      <c r="I6893" s="5"/>
      <c r="J6893" s="5"/>
      <c r="K6893" s="5"/>
    </row>
    <row r="6894" spans="1:11" x14ac:dyDescent="0.35">
      <c r="A6894">
        <v>28372</v>
      </c>
      <c r="B6894" s="5" t="s">
        <v>4165</v>
      </c>
      <c r="C6894">
        <v>0</v>
      </c>
      <c r="D6894">
        <v>1</v>
      </c>
      <c r="E6894">
        <v>1</v>
      </c>
      <c r="F6894">
        <v>0</v>
      </c>
      <c r="G6894" s="5" t="s">
        <v>12181</v>
      </c>
      <c r="H6894" s="5" t="s">
        <v>40305</v>
      </c>
      <c r="I6894" s="5"/>
      <c r="J6894" s="5"/>
      <c r="K6894" s="5"/>
    </row>
    <row r="6895" spans="1:11" x14ac:dyDescent="0.35">
      <c r="A6895">
        <v>28373</v>
      </c>
      <c r="B6895" s="5" t="s">
        <v>3177</v>
      </c>
      <c r="C6895">
        <v>1</v>
      </c>
      <c r="D6895">
        <v>1</v>
      </c>
      <c r="E6895">
        <v>0</v>
      </c>
      <c r="F6895">
        <v>91</v>
      </c>
      <c r="G6895" s="5" t="s">
        <v>12202</v>
      </c>
      <c r="H6895" s="5"/>
      <c r="I6895" s="5"/>
      <c r="J6895" s="5"/>
      <c r="K6895" s="5"/>
    </row>
    <row r="6896" spans="1:11" x14ac:dyDescent="0.35">
      <c r="A6896">
        <v>28374</v>
      </c>
      <c r="B6896" s="5" t="s">
        <v>3738</v>
      </c>
      <c r="C6896">
        <v>1</v>
      </c>
      <c r="D6896">
        <v>1</v>
      </c>
      <c r="E6896">
        <v>1</v>
      </c>
      <c r="F6896">
        <v>90</v>
      </c>
      <c r="G6896" s="5" t="s">
        <v>12181</v>
      </c>
      <c r="H6896" s="5"/>
      <c r="I6896" s="5"/>
      <c r="J6896" s="5"/>
      <c r="K6896" s="5"/>
    </row>
    <row r="6897" spans="1:11" x14ac:dyDescent="0.35">
      <c r="A6897">
        <v>28375</v>
      </c>
      <c r="B6897" s="5" t="s">
        <v>1469</v>
      </c>
      <c r="C6897">
        <v>0</v>
      </c>
      <c r="D6897">
        <v>1</v>
      </c>
      <c r="E6897">
        <v>0</v>
      </c>
      <c r="F6897">
        <v>0</v>
      </c>
      <c r="G6897" s="5" t="s">
        <v>12199</v>
      </c>
      <c r="H6897" s="5" t="s">
        <v>12527</v>
      </c>
      <c r="I6897" s="5"/>
      <c r="J6897" s="5"/>
      <c r="K6897" s="5"/>
    </row>
    <row r="6898" spans="1:11" x14ac:dyDescent="0.35">
      <c r="A6898">
        <v>28376</v>
      </c>
      <c r="B6898" s="5" t="s">
        <v>1644</v>
      </c>
      <c r="C6898">
        <v>0</v>
      </c>
      <c r="D6898">
        <v>1</v>
      </c>
      <c r="E6898">
        <v>0</v>
      </c>
      <c r="F6898">
        <v>0</v>
      </c>
      <c r="G6898" s="5" t="s">
        <v>12181</v>
      </c>
      <c r="H6898" s="5"/>
      <c r="I6898" s="5"/>
      <c r="J6898" s="5"/>
      <c r="K6898" s="5"/>
    </row>
    <row r="6899" spans="1:11" x14ac:dyDescent="0.35">
      <c r="A6899">
        <v>28377</v>
      </c>
      <c r="B6899" s="5" t="s">
        <v>2529</v>
      </c>
      <c r="C6899">
        <v>0</v>
      </c>
      <c r="D6899">
        <v>1</v>
      </c>
      <c r="E6899">
        <v>1</v>
      </c>
      <c r="F6899">
        <v>0</v>
      </c>
      <c r="G6899" s="5" t="s">
        <v>12181</v>
      </c>
      <c r="H6899" s="5"/>
      <c r="I6899" s="5"/>
      <c r="J6899" s="5"/>
      <c r="K6899" s="5"/>
    </row>
    <row r="6900" spans="1:11" x14ac:dyDescent="0.35">
      <c r="A6900">
        <v>28378</v>
      </c>
      <c r="B6900" s="5" t="s">
        <v>4166</v>
      </c>
      <c r="C6900">
        <v>0</v>
      </c>
      <c r="D6900">
        <v>1</v>
      </c>
      <c r="E6900">
        <v>1</v>
      </c>
      <c r="F6900">
        <v>0</v>
      </c>
      <c r="G6900" s="5" t="s">
        <v>12199</v>
      </c>
      <c r="H6900" s="5" t="s">
        <v>12527</v>
      </c>
      <c r="I6900" s="5" t="s">
        <v>40292</v>
      </c>
      <c r="J6900" s="5"/>
      <c r="K6900" s="5"/>
    </row>
    <row r="6901" spans="1:11" x14ac:dyDescent="0.35">
      <c r="A6901">
        <v>28379</v>
      </c>
      <c r="B6901" s="5" t="s">
        <v>1262</v>
      </c>
      <c r="C6901">
        <v>0</v>
      </c>
      <c r="D6901">
        <v>1</v>
      </c>
      <c r="E6901">
        <v>0</v>
      </c>
      <c r="F6901">
        <v>0</v>
      </c>
      <c r="G6901" s="5" t="s">
        <v>12181</v>
      </c>
      <c r="H6901" s="5"/>
      <c r="I6901" s="5"/>
      <c r="J6901" s="5"/>
      <c r="K6901" s="5"/>
    </row>
    <row r="6902" spans="1:11" x14ac:dyDescent="0.35">
      <c r="A6902">
        <v>28380</v>
      </c>
      <c r="B6902" s="5" t="s">
        <v>4167</v>
      </c>
      <c r="C6902">
        <v>0</v>
      </c>
      <c r="D6902">
        <v>1</v>
      </c>
      <c r="E6902">
        <v>1</v>
      </c>
      <c r="F6902">
        <v>0</v>
      </c>
      <c r="G6902" s="5" t="s">
        <v>12199</v>
      </c>
      <c r="H6902" s="5" t="s">
        <v>12527</v>
      </c>
      <c r="I6902" s="5" t="s">
        <v>40298</v>
      </c>
      <c r="J6902" s="5"/>
      <c r="K6902" s="5"/>
    </row>
    <row r="6903" spans="1:11" x14ac:dyDescent="0.35">
      <c r="A6903">
        <v>28381</v>
      </c>
      <c r="B6903" s="5" t="s">
        <v>160</v>
      </c>
      <c r="C6903">
        <v>0</v>
      </c>
      <c r="D6903">
        <v>1</v>
      </c>
      <c r="E6903">
        <v>0</v>
      </c>
      <c r="F6903">
        <v>0</v>
      </c>
      <c r="G6903" s="5" t="s">
        <v>12181</v>
      </c>
      <c r="H6903" s="5"/>
      <c r="I6903" s="5"/>
      <c r="J6903" s="5"/>
      <c r="K6903" s="5"/>
    </row>
    <row r="6904" spans="1:11" x14ac:dyDescent="0.35">
      <c r="A6904">
        <v>28382</v>
      </c>
      <c r="B6904" s="5" t="s">
        <v>764</v>
      </c>
      <c r="C6904">
        <v>0</v>
      </c>
      <c r="D6904">
        <v>1</v>
      </c>
      <c r="E6904">
        <v>1</v>
      </c>
      <c r="F6904">
        <v>0</v>
      </c>
      <c r="G6904" s="5" t="s">
        <v>12181</v>
      </c>
      <c r="H6904" s="5" t="s">
        <v>40292</v>
      </c>
      <c r="I6904" s="5"/>
      <c r="J6904" s="5"/>
      <c r="K6904" s="5"/>
    </row>
    <row r="6905" spans="1:11" x14ac:dyDescent="0.35">
      <c r="A6905">
        <v>28383</v>
      </c>
      <c r="B6905" s="5" t="s">
        <v>4168</v>
      </c>
      <c r="C6905">
        <v>0</v>
      </c>
      <c r="D6905">
        <v>1</v>
      </c>
      <c r="E6905">
        <v>1</v>
      </c>
      <c r="F6905">
        <v>0</v>
      </c>
      <c r="G6905" s="5" t="s">
        <v>12185</v>
      </c>
      <c r="H6905" s="5" t="s">
        <v>40290</v>
      </c>
      <c r="I6905" s="5" t="s">
        <v>40296</v>
      </c>
      <c r="J6905" s="5"/>
      <c r="K6905" s="5"/>
    </row>
    <row r="6906" spans="1:11" x14ac:dyDescent="0.35">
      <c r="A6906">
        <v>28384</v>
      </c>
      <c r="B6906" s="5" t="s">
        <v>4169</v>
      </c>
      <c r="C6906">
        <v>1</v>
      </c>
      <c r="D6906">
        <v>1</v>
      </c>
      <c r="E6906">
        <v>1</v>
      </c>
      <c r="F6906">
        <v>92</v>
      </c>
      <c r="G6906" s="5" t="s">
        <v>12181</v>
      </c>
      <c r="H6906" s="5" t="s">
        <v>40292</v>
      </c>
      <c r="I6906" s="5" t="s">
        <v>40296</v>
      </c>
      <c r="J6906" s="5"/>
      <c r="K6906" s="5"/>
    </row>
    <row r="6907" spans="1:11" x14ac:dyDescent="0.35">
      <c r="A6907">
        <v>28385</v>
      </c>
      <c r="B6907" s="5" t="s">
        <v>4170</v>
      </c>
      <c r="C6907">
        <v>0</v>
      </c>
      <c r="D6907">
        <v>1</v>
      </c>
      <c r="E6907">
        <v>1</v>
      </c>
      <c r="F6907">
        <v>0</v>
      </c>
      <c r="G6907" s="5" t="s">
        <v>12185</v>
      </c>
      <c r="H6907" s="5" t="s">
        <v>40300</v>
      </c>
      <c r="I6907" s="5" t="s">
        <v>40302</v>
      </c>
      <c r="J6907" s="5" t="s">
        <v>40296</v>
      </c>
      <c r="K6907" s="5"/>
    </row>
    <row r="6908" spans="1:11" x14ac:dyDescent="0.35">
      <c r="A6908">
        <v>28386</v>
      </c>
      <c r="B6908" s="5" t="s">
        <v>4171</v>
      </c>
      <c r="C6908">
        <v>1</v>
      </c>
      <c r="D6908">
        <v>1</v>
      </c>
      <c r="E6908">
        <v>1</v>
      </c>
      <c r="F6908">
        <v>93</v>
      </c>
      <c r="G6908" s="5" t="s">
        <v>12185</v>
      </c>
      <c r="H6908" s="5" t="s">
        <v>40298</v>
      </c>
      <c r="I6908" s="5" t="s">
        <v>40325</v>
      </c>
      <c r="J6908" s="5" t="s">
        <v>40296</v>
      </c>
      <c r="K6908" s="5"/>
    </row>
    <row r="6909" spans="1:11" x14ac:dyDescent="0.35">
      <c r="A6909">
        <v>28387</v>
      </c>
      <c r="B6909" s="5" t="s">
        <v>2011</v>
      </c>
      <c r="C6909">
        <v>1</v>
      </c>
      <c r="D6909">
        <v>1</v>
      </c>
      <c r="E6909">
        <v>1</v>
      </c>
      <c r="F6909">
        <v>93</v>
      </c>
      <c r="G6909" s="5" t="s">
        <v>12181</v>
      </c>
      <c r="H6909" s="5" t="s">
        <v>40300</v>
      </c>
      <c r="I6909" s="5" t="s">
        <v>40295</v>
      </c>
      <c r="J6909" s="5" t="s">
        <v>40325</v>
      </c>
      <c r="K6909" s="5" t="s">
        <v>40296</v>
      </c>
    </row>
    <row r="6910" spans="1:11" x14ac:dyDescent="0.35">
      <c r="A6910">
        <v>28388</v>
      </c>
      <c r="B6910" s="5" t="s">
        <v>4172</v>
      </c>
      <c r="C6910">
        <v>1</v>
      </c>
      <c r="D6910">
        <v>1</v>
      </c>
      <c r="E6910">
        <v>1</v>
      </c>
      <c r="F6910">
        <v>98</v>
      </c>
      <c r="G6910" s="5" t="s">
        <v>12185</v>
      </c>
      <c r="H6910" s="5"/>
      <c r="I6910" s="5"/>
      <c r="J6910" s="5"/>
      <c r="K6910" s="5"/>
    </row>
    <row r="6911" spans="1:11" x14ac:dyDescent="0.35">
      <c r="A6911">
        <v>28389</v>
      </c>
      <c r="B6911" s="5" t="s">
        <v>4173</v>
      </c>
      <c r="C6911">
        <v>1</v>
      </c>
      <c r="D6911">
        <v>1</v>
      </c>
      <c r="E6911">
        <v>1</v>
      </c>
      <c r="F6911">
        <v>98</v>
      </c>
      <c r="G6911" s="5" t="s">
        <v>12185</v>
      </c>
      <c r="H6911" s="5"/>
      <c r="I6911" s="5"/>
      <c r="J6911" s="5"/>
      <c r="K6911" s="5"/>
    </row>
    <row r="6912" spans="1:11" x14ac:dyDescent="0.35">
      <c r="A6912">
        <v>28390</v>
      </c>
      <c r="B6912" s="5" t="s">
        <v>4174</v>
      </c>
      <c r="C6912">
        <v>1</v>
      </c>
      <c r="D6912">
        <v>1</v>
      </c>
      <c r="E6912">
        <v>1</v>
      </c>
      <c r="F6912">
        <v>93</v>
      </c>
      <c r="G6912" s="5" t="s">
        <v>12181</v>
      </c>
      <c r="H6912" s="5"/>
      <c r="I6912" s="5"/>
      <c r="J6912" s="5"/>
      <c r="K6912" s="5"/>
    </row>
    <row r="6913" spans="1:11" x14ac:dyDescent="0.35">
      <c r="A6913">
        <v>28391</v>
      </c>
      <c r="B6913" s="5" t="s">
        <v>2821</v>
      </c>
      <c r="C6913">
        <v>1</v>
      </c>
      <c r="D6913">
        <v>1</v>
      </c>
      <c r="E6913">
        <v>1</v>
      </c>
      <c r="F6913">
        <v>94</v>
      </c>
      <c r="G6913" s="5" t="s">
        <v>12181</v>
      </c>
      <c r="H6913" s="5"/>
      <c r="I6913" s="5"/>
      <c r="J6913" s="5"/>
      <c r="K6913" s="5"/>
    </row>
    <row r="6914" spans="1:11" x14ac:dyDescent="0.35">
      <c r="A6914">
        <v>28392</v>
      </c>
      <c r="B6914" s="5" t="s">
        <v>4175</v>
      </c>
      <c r="C6914">
        <v>1</v>
      </c>
      <c r="D6914">
        <v>1</v>
      </c>
      <c r="E6914">
        <v>1</v>
      </c>
      <c r="F6914">
        <v>93</v>
      </c>
      <c r="G6914" s="5" t="s">
        <v>12185</v>
      </c>
      <c r="H6914" s="5"/>
      <c r="I6914" s="5"/>
      <c r="J6914" s="5"/>
      <c r="K6914" s="5"/>
    </row>
    <row r="6915" spans="1:11" x14ac:dyDescent="0.35">
      <c r="A6915">
        <v>28393</v>
      </c>
      <c r="B6915" s="5" t="s">
        <v>4176</v>
      </c>
      <c r="C6915">
        <v>1</v>
      </c>
      <c r="D6915">
        <v>1</v>
      </c>
      <c r="E6915">
        <v>0</v>
      </c>
      <c r="F6915">
        <v>96</v>
      </c>
      <c r="G6915" s="5" t="s">
        <v>12269</v>
      </c>
      <c r="H6915" s="5" t="s">
        <v>12527</v>
      </c>
      <c r="I6915" s="5"/>
      <c r="J6915" s="5"/>
      <c r="K6915" s="5"/>
    </row>
    <row r="6916" spans="1:11" x14ac:dyDescent="0.35">
      <c r="A6916">
        <v>28394</v>
      </c>
      <c r="B6916" s="5" t="s">
        <v>625</v>
      </c>
      <c r="C6916">
        <v>1</v>
      </c>
      <c r="D6916">
        <v>1</v>
      </c>
      <c r="E6916">
        <v>0</v>
      </c>
      <c r="F6916">
        <v>90</v>
      </c>
      <c r="G6916" s="5" t="s">
        <v>12185</v>
      </c>
      <c r="H6916" s="5"/>
      <c r="I6916" s="5"/>
      <c r="J6916" s="5"/>
      <c r="K6916" s="5"/>
    </row>
    <row r="6917" spans="1:11" x14ac:dyDescent="0.35">
      <c r="A6917">
        <v>28395</v>
      </c>
      <c r="B6917" s="5" t="s">
        <v>1849</v>
      </c>
      <c r="C6917">
        <v>0</v>
      </c>
      <c r="D6917">
        <v>1</v>
      </c>
      <c r="E6917">
        <v>0</v>
      </c>
      <c r="F6917">
        <v>0</v>
      </c>
      <c r="G6917" s="5" t="s">
        <v>12527</v>
      </c>
      <c r="H6917" s="5" t="s">
        <v>40305</v>
      </c>
      <c r="I6917" s="5"/>
      <c r="J6917" s="5"/>
      <c r="K6917" s="5"/>
    </row>
    <row r="6918" spans="1:11" x14ac:dyDescent="0.35">
      <c r="A6918">
        <v>28396</v>
      </c>
      <c r="B6918" s="5" t="s">
        <v>2053</v>
      </c>
      <c r="C6918">
        <v>1</v>
      </c>
      <c r="D6918">
        <v>1</v>
      </c>
      <c r="E6918">
        <v>0</v>
      </c>
      <c r="F6918">
        <v>90</v>
      </c>
      <c r="G6918" s="5" t="s">
        <v>12185</v>
      </c>
      <c r="H6918" s="5" t="s">
        <v>40292</v>
      </c>
      <c r="I6918" s="5"/>
      <c r="J6918" s="5"/>
      <c r="K6918" s="5"/>
    </row>
    <row r="6919" spans="1:11" x14ac:dyDescent="0.35">
      <c r="A6919">
        <v>28397</v>
      </c>
      <c r="B6919" s="5" t="s">
        <v>3182</v>
      </c>
      <c r="C6919">
        <v>0</v>
      </c>
      <c r="D6919">
        <v>1</v>
      </c>
      <c r="E6919">
        <v>0</v>
      </c>
      <c r="F6919">
        <v>0</v>
      </c>
      <c r="G6919" s="5" t="s">
        <v>12181</v>
      </c>
      <c r="H6919" s="5" t="s">
        <v>40291</v>
      </c>
      <c r="I6919" s="5" t="s">
        <v>40296</v>
      </c>
      <c r="J6919" s="5"/>
      <c r="K6919" s="5"/>
    </row>
    <row r="6920" spans="1:11" x14ac:dyDescent="0.35">
      <c r="A6920">
        <v>28398</v>
      </c>
      <c r="B6920" s="5" t="s">
        <v>4177</v>
      </c>
      <c r="C6920">
        <v>0</v>
      </c>
      <c r="D6920">
        <v>1</v>
      </c>
      <c r="E6920">
        <v>0</v>
      </c>
      <c r="F6920">
        <v>0</v>
      </c>
      <c r="G6920" s="5" t="s">
        <v>12199</v>
      </c>
      <c r="H6920" s="5" t="s">
        <v>12527</v>
      </c>
      <c r="I6920" s="5" t="s">
        <v>40292</v>
      </c>
      <c r="J6920" s="5"/>
      <c r="K6920" s="5"/>
    </row>
    <row r="6921" spans="1:11" x14ac:dyDescent="0.35">
      <c r="A6921">
        <v>28399</v>
      </c>
      <c r="B6921" s="5" t="s">
        <v>4178</v>
      </c>
      <c r="C6921">
        <v>0</v>
      </c>
      <c r="D6921">
        <v>1</v>
      </c>
      <c r="E6921">
        <v>0</v>
      </c>
      <c r="F6921">
        <v>0</v>
      </c>
      <c r="G6921" s="5" t="s">
        <v>12181</v>
      </c>
      <c r="H6921" s="5" t="s">
        <v>40292</v>
      </c>
      <c r="I6921" s="5"/>
      <c r="J6921" s="5"/>
      <c r="K6921" s="5"/>
    </row>
    <row r="6922" spans="1:11" x14ac:dyDescent="0.35">
      <c r="A6922">
        <v>28400</v>
      </c>
      <c r="B6922" s="5" t="s">
        <v>2102</v>
      </c>
      <c r="C6922">
        <v>1</v>
      </c>
      <c r="D6922">
        <v>1</v>
      </c>
      <c r="E6922">
        <v>0</v>
      </c>
      <c r="F6922">
        <v>90</v>
      </c>
      <c r="G6922" s="5" t="s">
        <v>12181</v>
      </c>
      <c r="H6922" s="5" t="s">
        <v>40291</v>
      </c>
      <c r="I6922" s="5"/>
      <c r="J6922" s="5"/>
      <c r="K6922" s="5"/>
    </row>
    <row r="6923" spans="1:11" x14ac:dyDescent="0.35">
      <c r="A6923">
        <v>28401</v>
      </c>
      <c r="B6923" s="5" t="s">
        <v>1439</v>
      </c>
      <c r="C6923">
        <v>0</v>
      </c>
      <c r="D6923">
        <v>1</v>
      </c>
      <c r="E6923">
        <v>0</v>
      </c>
      <c r="F6923">
        <v>0</v>
      </c>
      <c r="G6923" s="5" t="s">
        <v>12527</v>
      </c>
      <c r="H6923" s="5" t="s">
        <v>40291</v>
      </c>
      <c r="I6923" s="5"/>
      <c r="J6923" s="5"/>
      <c r="K6923" s="5"/>
    </row>
    <row r="6924" spans="1:11" x14ac:dyDescent="0.35">
      <c r="A6924">
        <v>28402</v>
      </c>
      <c r="B6924" s="5" t="s">
        <v>1096</v>
      </c>
      <c r="C6924">
        <v>1</v>
      </c>
      <c r="D6924">
        <v>1</v>
      </c>
      <c r="E6924">
        <v>0</v>
      </c>
      <c r="F6924">
        <v>95</v>
      </c>
      <c r="G6924" s="5" t="s">
        <v>12355</v>
      </c>
      <c r="H6924" s="5" t="s">
        <v>40292</v>
      </c>
      <c r="I6924" s="5"/>
      <c r="J6924" s="5"/>
      <c r="K6924" s="5"/>
    </row>
    <row r="6925" spans="1:11" x14ac:dyDescent="0.35">
      <c r="A6925">
        <v>28403</v>
      </c>
      <c r="B6925" s="5" t="s">
        <v>328</v>
      </c>
      <c r="C6925">
        <v>1</v>
      </c>
      <c r="D6925">
        <v>1</v>
      </c>
      <c r="E6925">
        <v>1</v>
      </c>
      <c r="F6925">
        <v>92</v>
      </c>
      <c r="G6925" s="5" t="s">
        <v>12202</v>
      </c>
      <c r="H6925" s="5"/>
      <c r="I6925" s="5"/>
      <c r="J6925" s="5"/>
      <c r="K6925" s="5"/>
    </row>
    <row r="6926" spans="1:11" x14ac:dyDescent="0.35">
      <c r="A6926">
        <v>28404</v>
      </c>
      <c r="B6926" s="5" t="s">
        <v>4179</v>
      </c>
      <c r="C6926">
        <v>1</v>
      </c>
      <c r="D6926">
        <v>1</v>
      </c>
      <c r="E6926">
        <v>1</v>
      </c>
      <c r="F6926">
        <v>94</v>
      </c>
      <c r="G6926" s="5" t="s">
        <v>12199</v>
      </c>
      <c r="H6926" s="5" t="s">
        <v>12527</v>
      </c>
      <c r="I6926" s="5"/>
      <c r="J6926" s="5"/>
      <c r="K6926" s="5"/>
    </row>
    <row r="6927" spans="1:11" x14ac:dyDescent="0.35">
      <c r="A6927">
        <v>28405</v>
      </c>
      <c r="B6927" s="5" t="s">
        <v>846</v>
      </c>
      <c r="C6927">
        <v>1</v>
      </c>
      <c r="D6927">
        <v>1</v>
      </c>
      <c r="E6927">
        <v>0</v>
      </c>
      <c r="F6927">
        <v>91</v>
      </c>
      <c r="G6927" s="5" t="s">
        <v>12202</v>
      </c>
      <c r="H6927" s="5"/>
      <c r="I6927" s="5"/>
      <c r="J6927" s="5"/>
      <c r="K6927" s="5"/>
    </row>
    <row r="6928" spans="1:11" x14ac:dyDescent="0.35">
      <c r="A6928">
        <v>28409</v>
      </c>
      <c r="B6928" s="5" t="s">
        <v>1688</v>
      </c>
      <c r="C6928">
        <v>1</v>
      </c>
      <c r="D6928">
        <v>1</v>
      </c>
      <c r="E6928">
        <v>1</v>
      </c>
      <c r="F6928">
        <v>90</v>
      </c>
      <c r="G6928" s="5" t="s">
        <v>12181</v>
      </c>
      <c r="H6928" s="5"/>
      <c r="I6928" s="5"/>
      <c r="J6928" s="5"/>
      <c r="K6928" s="5"/>
    </row>
    <row r="6929" spans="1:11" x14ac:dyDescent="0.35">
      <c r="A6929">
        <v>28410</v>
      </c>
      <c r="B6929" s="5" t="s">
        <v>4180</v>
      </c>
      <c r="C6929">
        <v>1</v>
      </c>
      <c r="D6929">
        <v>1</v>
      </c>
      <c r="E6929">
        <v>1</v>
      </c>
      <c r="F6929">
        <v>96</v>
      </c>
      <c r="G6929" s="5" t="s">
        <v>12181</v>
      </c>
      <c r="H6929" s="5"/>
      <c r="I6929" s="5"/>
      <c r="J6929" s="5"/>
      <c r="K6929" s="5"/>
    </row>
    <row r="6930" spans="1:11" x14ac:dyDescent="0.35">
      <c r="A6930">
        <v>28411</v>
      </c>
      <c r="B6930" s="5" t="s">
        <v>3631</v>
      </c>
      <c r="C6930">
        <v>0</v>
      </c>
      <c r="D6930">
        <v>1</v>
      </c>
      <c r="E6930">
        <v>1</v>
      </c>
      <c r="F6930">
        <v>0</v>
      </c>
      <c r="G6930" s="5" t="s">
        <v>12185</v>
      </c>
      <c r="H6930" s="5"/>
      <c r="I6930" s="5"/>
      <c r="J6930" s="5"/>
      <c r="K6930" s="5"/>
    </row>
    <row r="6931" spans="1:11" x14ac:dyDescent="0.35">
      <c r="A6931">
        <v>28412</v>
      </c>
      <c r="B6931" s="5" t="s">
        <v>4181</v>
      </c>
      <c r="C6931">
        <v>1</v>
      </c>
      <c r="D6931">
        <v>1</v>
      </c>
      <c r="E6931">
        <v>1</v>
      </c>
      <c r="F6931">
        <v>94</v>
      </c>
      <c r="G6931" s="5" t="s">
        <v>12181</v>
      </c>
      <c r="H6931" s="5"/>
      <c r="I6931" s="5"/>
      <c r="J6931" s="5"/>
      <c r="K6931" s="5"/>
    </row>
    <row r="6932" spans="1:11" x14ac:dyDescent="0.35">
      <c r="A6932">
        <v>28413</v>
      </c>
      <c r="B6932" s="5" t="s">
        <v>4182</v>
      </c>
      <c r="C6932">
        <v>1</v>
      </c>
      <c r="D6932">
        <v>1</v>
      </c>
      <c r="E6932">
        <v>1</v>
      </c>
      <c r="F6932">
        <v>94</v>
      </c>
      <c r="G6932" s="5" t="s">
        <v>12181</v>
      </c>
      <c r="H6932" s="5" t="s">
        <v>40291</v>
      </c>
      <c r="I6932" s="5"/>
      <c r="J6932" s="5"/>
      <c r="K6932" s="5"/>
    </row>
    <row r="6933" spans="1:11" x14ac:dyDescent="0.35">
      <c r="A6933">
        <v>28414</v>
      </c>
      <c r="B6933" s="5" t="s">
        <v>4183</v>
      </c>
      <c r="C6933">
        <v>1</v>
      </c>
      <c r="D6933">
        <v>1</v>
      </c>
      <c r="E6933">
        <v>1</v>
      </c>
      <c r="F6933">
        <v>98</v>
      </c>
      <c r="G6933" s="5" t="s">
        <v>12181</v>
      </c>
      <c r="H6933" s="5"/>
      <c r="I6933" s="5"/>
      <c r="J6933" s="5"/>
      <c r="K6933" s="5"/>
    </row>
    <row r="6934" spans="1:11" x14ac:dyDescent="0.35">
      <c r="A6934">
        <v>28415</v>
      </c>
      <c r="B6934" s="5" t="s">
        <v>4184</v>
      </c>
      <c r="C6934">
        <v>0</v>
      </c>
      <c r="D6934">
        <v>1</v>
      </c>
      <c r="E6934">
        <v>1</v>
      </c>
      <c r="F6934">
        <v>0</v>
      </c>
      <c r="G6934" s="5" t="s">
        <v>12202</v>
      </c>
      <c r="H6934" s="5" t="s">
        <v>40340</v>
      </c>
      <c r="I6934" s="5" t="s">
        <v>40299</v>
      </c>
      <c r="J6934" s="5"/>
      <c r="K6934" s="5"/>
    </row>
    <row r="6935" spans="1:11" x14ac:dyDescent="0.35">
      <c r="A6935">
        <v>28416</v>
      </c>
      <c r="B6935" s="5" t="s">
        <v>4185</v>
      </c>
      <c r="C6935">
        <v>0</v>
      </c>
      <c r="D6935">
        <v>1</v>
      </c>
      <c r="E6935">
        <v>0</v>
      </c>
      <c r="F6935">
        <v>0</v>
      </c>
      <c r="G6935" s="5" t="s">
        <v>12181</v>
      </c>
      <c r="H6935" s="5"/>
      <c r="I6935" s="5"/>
      <c r="J6935" s="5"/>
      <c r="K6935" s="5"/>
    </row>
    <row r="6936" spans="1:11" x14ac:dyDescent="0.35">
      <c r="A6936">
        <v>28417</v>
      </c>
      <c r="B6936" s="5" t="s">
        <v>3910</v>
      </c>
      <c r="C6936">
        <v>1</v>
      </c>
      <c r="D6936">
        <v>1</v>
      </c>
      <c r="E6936">
        <v>1</v>
      </c>
      <c r="F6936">
        <v>93</v>
      </c>
      <c r="G6936" s="5" t="s">
        <v>12202</v>
      </c>
      <c r="H6936" s="5" t="s">
        <v>40294</v>
      </c>
      <c r="I6936" s="5" t="s">
        <v>40317</v>
      </c>
      <c r="J6936" s="5"/>
      <c r="K6936" s="5"/>
    </row>
    <row r="6937" spans="1:11" x14ac:dyDescent="0.35">
      <c r="A6937">
        <v>28418</v>
      </c>
      <c r="B6937" s="5" t="s">
        <v>4186</v>
      </c>
      <c r="C6937">
        <v>1</v>
      </c>
      <c r="D6937">
        <v>1</v>
      </c>
      <c r="E6937">
        <v>1</v>
      </c>
      <c r="F6937">
        <v>94</v>
      </c>
      <c r="G6937" s="5" t="s">
        <v>12181</v>
      </c>
      <c r="H6937" s="5"/>
      <c r="I6937" s="5"/>
      <c r="J6937" s="5"/>
      <c r="K6937" s="5"/>
    </row>
    <row r="6938" spans="1:11" x14ac:dyDescent="0.35">
      <c r="A6938">
        <v>28419</v>
      </c>
      <c r="B6938" s="5" t="s">
        <v>4187</v>
      </c>
      <c r="C6938">
        <v>1</v>
      </c>
      <c r="D6938">
        <v>1</v>
      </c>
      <c r="E6938">
        <v>1</v>
      </c>
      <c r="F6938">
        <v>90</v>
      </c>
      <c r="G6938" s="5" t="s">
        <v>12199</v>
      </c>
      <c r="H6938" s="5" t="s">
        <v>12527</v>
      </c>
      <c r="I6938" s="5" t="s">
        <v>40291</v>
      </c>
      <c r="J6938" s="5"/>
      <c r="K6938" s="5"/>
    </row>
    <row r="6939" spans="1:11" x14ac:dyDescent="0.35">
      <c r="A6939">
        <v>28420</v>
      </c>
      <c r="B6939" s="5" t="s">
        <v>4188</v>
      </c>
      <c r="C6939">
        <v>1</v>
      </c>
      <c r="D6939">
        <v>1</v>
      </c>
      <c r="E6939">
        <v>0</v>
      </c>
      <c r="F6939">
        <v>95</v>
      </c>
      <c r="G6939" s="5" t="s">
        <v>12185</v>
      </c>
      <c r="H6939" s="5" t="s">
        <v>40294</v>
      </c>
      <c r="I6939" s="5" t="s">
        <v>40299</v>
      </c>
      <c r="J6939" s="5"/>
      <c r="K6939" s="5"/>
    </row>
    <row r="6940" spans="1:11" x14ac:dyDescent="0.35">
      <c r="A6940">
        <v>28421</v>
      </c>
      <c r="B6940" s="5" t="s">
        <v>4189</v>
      </c>
      <c r="C6940">
        <v>0</v>
      </c>
      <c r="D6940">
        <v>1</v>
      </c>
      <c r="E6940">
        <v>1</v>
      </c>
      <c r="F6940">
        <v>0</v>
      </c>
      <c r="G6940" s="5" t="s">
        <v>12202</v>
      </c>
      <c r="H6940" s="5" t="s">
        <v>40292</v>
      </c>
      <c r="I6940" s="5" t="s">
        <v>40587</v>
      </c>
      <c r="J6940" s="5"/>
      <c r="K6940" s="5"/>
    </row>
    <row r="6941" spans="1:11" x14ac:dyDescent="0.35">
      <c r="A6941">
        <v>28422</v>
      </c>
      <c r="B6941" s="5" t="s">
        <v>4190</v>
      </c>
      <c r="C6941">
        <v>1</v>
      </c>
      <c r="D6941">
        <v>1</v>
      </c>
      <c r="E6941">
        <v>1</v>
      </c>
      <c r="F6941">
        <v>93</v>
      </c>
      <c r="G6941" s="5" t="s">
        <v>12199</v>
      </c>
      <c r="H6941" s="5" t="s">
        <v>12527</v>
      </c>
      <c r="I6941" s="5"/>
      <c r="J6941" s="5"/>
      <c r="K6941" s="5"/>
    </row>
    <row r="6942" spans="1:11" x14ac:dyDescent="0.35">
      <c r="A6942">
        <v>28423</v>
      </c>
      <c r="B6942" s="5" t="s">
        <v>386</v>
      </c>
      <c r="C6942">
        <v>1</v>
      </c>
      <c r="D6942">
        <v>1</v>
      </c>
      <c r="E6942">
        <v>1</v>
      </c>
      <c r="F6942">
        <v>10</v>
      </c>
      <c r="G6942" s="5" t="s">
        <v>12202</v>
      </c>
      <c r="H6942" s="5"/>
      <c r="I6942" s="5"/>
      <c r="J6942" s="5"/>
      <c r="K6942" s="5"/>
    </row>
    <row r="6943" spans="1:11" x14ac:dyDescent="0.35">
      <c r="A6943">
        <v>28424</v>
      </c>
      <c r="B6943" s="5" t="s">
        <v>4191</v>
      </c>
      <c r="C6943">
        <v>1</v>
      </c>
      <c r="D6943">
        <v>1</v>
      </c>
      <c r="E6943">
        <v>1</v>
      </c>
      <c r="F6943">
        <v>10</v>
      </c>
      <c r="G6943" s="5" t="s">
        <v>12199</v>
      </c>
      <c r="H6943" s="5" t="s">
        <v>12527</v>
      </c>
      <c r="I6943" s="5"/>
      <c r="J6943" s="5"/>
      <c r="K6943" s="5"/>
    </row>
    <row r="6944" spans="1:11" x14ac:dyDescent="0.35">
      <c r="A6944">
        <v>28425</v>
      </c>
      <c r="B6944" s="5" t="s">
        <v>4192</v>
      </c>
      <c r="C6944">
        <v>1</v>
      </c>
      <c r="D6944">
        <v>1</v>
      </c>
      <c r="E6944">
        <v>1</v>
      </c>
      <c r="F6944">
        <v>93</v>
      </c>
      <c r="G6944" s="5" t="s">
        <v>12199</v>
      </c>
      <c r="H6944" s="5" t="s">
        <v>12527</v>
      </c>
      <c r="I6944" s="5"/>
      <c r="J6944" s="5"/>
      <c r="K6944" s="5"/>
    </row>
    <row r="6945" spans="1:11" x14ac:dyDescent="0.35">
      <c r="A6945">
        <v>28426</v>
      </c>
      <c r="B6945" s="5" t="s">
        <v>4193</v>
      </c>
      <c r="C6945">
        <v>1</v>
      </c>
      <c r="D6945">
        <v>1</v>
      </c>
      <c r="E6945">
        <v>1</v>
      </c>
      <c r="F6945">
        <v>99</v>
      </c>
      <c r="G6945" s="5" t="s">
        <v>12199</v>
      </c>
      <c r="H6945" s="5" t="s">
        <v>12527</v>
      </c>
      <c r="I6945" s="5"/>
      <c r="J6945" s="5"/>
      <c r="K6945" s="5"/>
    </row>
    <row r="6946" spans="1:11" x14ac:dyDescent="0.35">
      <c r="A6946">
        <v>28427</v>
      </c>
      <c r="B6946" s="5" t="s">
        <v>4194</v>
      </c>
      <c r="C6946">
        <v>1</v>
      </c>
      <c r="D6946">
        <v>1</v>
      </c>
      <c r="E6946">
        <v>1</v>
      </c>
      <c r="F6946">
        <v>10</v>
      </c>
      <c r="G6946" s="5" t="s">
        <v>12202</v>
      </c>
      <c r="H6946" s="5"/>
      <c r="I6946" s="5"/>
      <c r="J6946" s="5"/>
      <c r="K6946" s="5"/>
    </row>
    <row r="6947" spans="1:11" x14ac:dyDescent="0.35">
      <c r="A6947">
        <v>28428</v>
      </c>
      <c r="B6947" s="5" t="s">
        <v>4195</v>
      </c>
      <c r="C6947">
        <v>1</v>
      </c>
      <c r="D6947">
        <v>1</v>
      </c>
      <c r="E6947">
        <v>1</v>
      </c>
      <c r="F6947">
        <v>94</v>
      </c>
      <c r="G6947" s="5" t="s">
        <v>12269</v>
      </c>
      <c r="H6947" s="5" t="s">
        <v>12527</v>
      </c>
      <c r="I6947" s="5"/>
      <c r="J6947" s="5"/>
      <c r="K6947" s="5"/>
    </row>
    <row r="6948" spans="1:11" x14ac:dyDescent="0.35">
      <c r="A6948">
        <v>28429</v>
      </c>
      <c r="B6948" s="5" t="s">
        <v>4196</v>
      </c>
      <c r="C6948">
        <v>1</v>
      </c>
      <c r="D6948">
        <v>1</v>
      </c>
      <c r="E6948">
        <v>1</v>
      </c>
      <c r="F6948">
        <v>10</v>
      </c>
      <c r="G6948" s="5" t="s">
        <v>12190</v>
      </c>
      <c r="H6948" s="5"/>
      <c r="I6948" s="5"/>
      <c r="J6948" s="5"/>
      <c r="K6948" s="5"/>
    </row>
    <row r="6949" spans="1:11" x14ac:dyDescent="0.35">
      <c r="A6949">
        <v>28430</v>
      </c>
      <c r="B6949" s="5" t="s">
        <v>4197</v>
      </c>
      <c r="C6949">
        <v>1</v>
      </c>
      <c r="D6949">
        <v>1</v>
      </c>
      <c r="E6949">
        <v>1</v>
      </c>
      <c r="F6949">
        <v>95</v>
      </c>
      <c r="G6949" s="5" t="s">
        <v>12202</v>
      </c>
      <c r="H6949" s="5"/>
      <c r="I6949" s="5"/>
      <c r="J6949" s="5"/>
      <c r="K6949" s="5"/>
    </row>
    <row r="6950" spans="1:11" x14ac:dyDescent="0.35">
      <c r="A6950">
        <v>28458</v>
      </c>
      <c r="B6950" s="5" t="s">
        <v>4198</v>
      </c>
      <c r="C6950">
        <v>1</v>
      </c>
      <c r="D6950">
        <v>1</v>
      </c>
      <c r="E6950">
        <v>1</v>
      </c>
      <c r="F6950">
        <v>98</v>
      </c>
      <c r="G6950" s="5" t="s">
        <v>12181</v>
      </c>
      <c r="H6950" s="5"/>
      <c r="I6950" s="5"/>
      <c r="J6950" s="5"/>
      <c r="K6950" s="5"/>
    </row>
    <row r="6951" spans="1:11" x14ac:dyDescent="0.35">
      <c r="A6951">
        <v>28431</v>
      </c>
      <c r="B6951" s="5" t="s">
        <v>4199</v>
      </c>
      <c r="C6951">
        <v>1</v>
      </c>
      <c r="D6951">
        <v>1</v>
      </c>
      <c r="E6951">
        <v>1</v>
      </c>
      <c r="F6951">
        <v>92</v>
      </c>
      <c r="G6951" s="5" t="s">
        <v>12199</v>
      </c>
      <c r="H6951" s="5" t="s">
        <v>12527</v>
      </c>
      <c r="I6951" s="5"/>
      <c r="J6951" s="5"/>
      <c r="K6951" s="5"/>
    </row>
    <row r="6952" spans="1:11" x14ac:dyDescent="0.35">
      <c r="A6952">
        <v>28432</v>
      </c>
      <c r="B6952" s="5" t="s">
        <v>4200</v>
      </c>
      <c r="C6952">
        <v>1</v>
      </c>
      <c r="D6952">
        <v>1</v>
      </c>
      <c r="E6952">
        <v>1</v>
      </c>
      <c r="F6952">
        <v>98</v>
      </c>
      <c r="G6952" s="5" t="s">
        <v>12202</v>
      </c>
      <c r="H6952" s="5"/>
      <c r="I6952" s="5"/>
      <c r="J6952" s="5"/>
      <c r="K6952" s="5"/>
    </row>
    <row r="6953" spans="1:11" x14ac:dyDescent="0.35">
      <c r="A6953">
        <v>28433</v>
      </c>
      <c r="B6953" s="5" t="s">
        <v>4201</v>
      </c>
      <c r="C6953">
        <v>1</v>
      </c>
      <c r="D6953">
        <v>1</v>
      </c>
      <c r="E6953">
        <v>0</v>
      </c>
      <c r="F6953">
        <v>91</v>
      </c>
      <c r="G6953" s="5" t="s">
        <v>12199</v>
      </c>
      <c r="H6953" s="5" t="s">
        <v>12527</v>
      </c>
      <c r="I6953" s="5" t="s">
        <v>40305</v>
      </c>
      <c r="J6953" s="5"/>
      <c r="K6953" s="5"/>
    </row>
    <row r="6954" spans="1:11" x14ac:dyDescent="0.35">
      <c r="A6954">
        <v>28434</v>
      </c>
      <c r="B6954" s="5" t="s">
        <v>4202</v>
      </c>
      <c r="C6954">
        <v>0</v>
      </c>
      <c r="D6954">
        <v>1</v>
      </c>
      <c r="E6954">
        <v>1</v>
      </c>
      <c r="F6954">
        <v>0</v>
      </c>
      <c r="G6954" s="5" t="s">
        <v>12199</v>
      </c>
      <c r="H6954" s="5" t="s">
        <v>12527</v>
      </c>
      <c r="I6954" s="5" t="s">
        <v>40305</v>
      </c>
      <c r="J6954" s="5"/>
      <c r="K6954" s="5"/>
    </row>
    <row r="6955" spans="1:11" x14ac:dyDescent="0.35">
      <c r="A6955">
        <v>28435</v>
      </c>
      <c r="B6955" s="5" t="s">
        <v>20210</v>
      </c>
      <c r="C6955">
        <v>0</v>
      </c>
      <c r="D6955">
        <v>1</v>
      </c>
      <c r="E6955">
        <v>1</v>
      </c>
      <c r="F6955">
        <v>0</v>
      </c>
      <c r="G6955" s="5" t="s">
        <v>12202</v>
      </c>
      <c r="H6955" s="5" t="s">
        <v>40290</v>
      </c>
      <c r="I6955" s="5"/>
      <c r="J6955" s="5"/>
      <c r="K6955" s="5"/>
    </row>
    <row r="6956" spans="1:11" x14ac:dyDescent="0.35">
      <c r="A6956">
        <v>28436</v>
      </c>
      <c r="B6956" s="5" t="s">
        <v>4203</v>
      </c>
      <c r="C6956">
        <v>1</v>
      </c>
      <c r="D6956">
        <v>1</v>
      </c>
      <c r="E6956">
        <v>1</v>
      </c>
      <c r="F6956">
        <v>96</v>
      </c>
      <c r="G6956" s="5" t="s">
        <v>12199</v>
      </c>
      <c r="H6956" s="5" t="s">
        <v>12527</v>
      </c>
      <c r="I6956" s="5" t="s">
        <v>40298</v>
      </c>
      <c r="J6956" s="5"/>
      <c r="K6956" s="5"/>
    </row>
    <row r="6957" spans="1:11" x14ac:dyDescent="0.35">
      <c r="A6957">
        <v>28437</v>
      </c>
      <c r="B6957" s="5" t="s">
        <v>3659</v>
      </c>
      <c r="C6957">
        <v>0</v>
      </c>
      <c r="D6957">
        <v>1</v>
      </c>
      <c r="E6957">
        <v>1</v>
      </c>
      <c r="F6957">
        <v>0</v>
      </c>
      <c r="G6957" s="5" t="s">
        <v>12202</v>
      </c>
      <c r="H6957" s="5" t="s">
        <v>40305</v>
      </c>
      <c r="I6957" s="5"/>
      <c r="J6957" s="5"/>
      <c r="K6957" s="5"/>
    </row>
    <row r="6958" spans="1:11" x14ac:dyDescent="0.35">
      <c r="A6958">
        <v>28438</v>
      </c>
      <c r="B6958" s="5" t="s">
        <v>4204</v>
      </c>
      <c r="C6958">
        <v>0</v>
      </c>
      <c r="D6958">
        <v>1</v>
      </c>
      <c r="E6958">
        <v>1</v>
      </c>
      <c r="F6958">
        <v>0</v>
      </c>
      <c r="G6958" s="5" t="s">
        <v>12199</v>
      </c>
      <c r="H6958" s="5" t="s">
        <v>12527</v>
      </c>
      <c r="I6958" s="5" t="s">
        <v>40340</v>
      </c>
      <c r="J6958" s="5" t="s">
        <v>40317</v>
      </c>
      <c r="K6958" s="5"/>
    </row>
    <row r="6959" spans="1:11" x14ac:dyDescent="0.35">
      <c r="A6959">
        <v>28439</v>
      </c>
      <c r="B6959" s="5" t="s">
        <v>4205</v>
      </c>
      <c r="C6959">
        <v>0</v>
      </c>
      <c r="D6959">
        <v>1</v>
      </c>
      <c r="E6959">
        <v>1</v>
      </c>
      <c r="F6959">
        <v>0</v>
      </c>
      <c r="G6959" s="5" t="s">
        <v>13310</v>
      </c>
      <c r="H6959" s="5" t="s">
        <v>12527</v>
      </c>
      <c r="I6959" s="5" t="s">
        <v>40291</v>
      </c>
      <c r="J6959" s="5"/>
      <c r="K6959" s="5"/>
    </row>
    <row r="6960" spans="1:11" x14ac:dyDescent="0.35">
      <c r="A6960">
        <v>28440</v>
      </c>
      <c r="B6960" s="5" t="s">
        <v>44</v>
      </c>
      <c r="C6960">
        <v>1</v>
      </c>
      <c r="D6960">
        <v>1</v>
      </c>
      <c r="E6960">
        <v>1</v>
      </c>
      <c r="F6960">
        <v>92</v>
      </c>
      <c r="G6960" s="5" t="s">
        <v>12202</v>
      </c>
      <c r="H6960" s="5" t="s">
        <v>40291</v>
      </c>
      <c r="I6960" s="5"/>
      <c r="J6960" s="5"/>
      <c r="K6960" s="5"/>
    </row>
    <row r="6961" spans="1:11" x14ac:dyDescent="0.35">
      <c r="A6961">
        <v>28441</v>
      </c>
      <c r="B6961" s="5" t="s">
        <v>4206</v>
      </c>
      <c r="C6961">
        <v>0</v>
      </c>
      <c r="D6961">
        <v>1</v>
      </c>
      <c r="E6961">
        <v>1</v>
      </c>
      <c r="F6961">
        <v>0</v>
      </c>
      <c r="G6961" s="5" t="s">
        <v>12202</v>
      </c>
      <c r="H6961" s="5" t="s">
        <v>40293</v>
      </c>
      <c r="I6961" s="5" t="s">
        <v>40299</v>
      </c>
      <c r="J6961" s="5"/>
      <c r="K6961" s="5"/>
    </row>
    <row r="6962" spans="1:11" x14ac:dyDescent="0.35">
      <c r="A6962">
        <v>28442</v>
      </c>
      <c r="B6962" s="5" t="s">
        <v>1366</v>
      </c>
      <c r="C6962">
        <v>1</v>
      </c>
      <c r="D6962">
        <v>1</v>
      </c>
      <c r="E6962">
        <v>1</v>
      </c>
      <c r="F6962">
        <v>92</v>
      </c>
      <c r="G6962" s="5" t="s">
        <v>12202</v>
      </c>
      <c r="H6962" s="5" t="s">
        <v>40330</v>
      </c>
      <c r="I6962" s="5"/>
      <c r="J6962" s="5"/>
      <c r="K6962" s="5"/>
    </row>
    <row r="6963" spans="1:11" x14ac:dyDescent="0.35">
      <c r="A6963">
        <v>28443</v>
      </c>
      <c r="B6963" s="5" t="s">
        <v>2043</v>
      </c>
      <c r="C6963">
        <v>1</v>
      </c>
      <c r="D6963">
        <v>1</v>
      </c>
      <c r="E6963">
        <v>0</v>
      </c>
      <c r="F6963">
        <v>92</v>
      </c>
      <c r="G6963" s="5" t="s">
        <v>12181</v>
      </c>
      <c r="H6963" s="5" t="s">
        <v>40293</v>
      </c>
      <c r="I6963" s="5" t="s">
        <v>40299</v>
      </c>
      <c r="J6963" s="5"/>
      <c r="K6963" s="5"/>
    </row>
    <row r="6964" spans="1:11" x14ac:dyDescent="0.35">
      <c r="A6964">
        <v>28444</v>
      </c>
      <c r="B6964" s="5" t="s">
        <v>206</v>
      </c>
      <c r="C6964">
        <v>1</v>
      </c>
   